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rconry01\Desktop\"/>
    </mc:Choice>
  </mc:AlternateContent>
  <bookViews>
    <workbookView xWindow="-60" yWindow="3090" windowWidth="12240" windowHeight="6075" tabRatio="907"/>
  </bookViews>
  <sheets>
    <sheet name="Certification" sheetId="43" r:id="rId1"/>
    <sheet name="Cost Summary" sheetId="2" r:id="rId2"/>
    <sheet name="Adjustments Summary" sheetId="14" r:id="rId3"/>
    <sheet name="Schedule 1" sheetId="5" r:id="rId4"/>
    <sheet name="Schedule 2 " sheetId="15" r:id="rId5"/>
    <sheet name="Hospital Data" sheetId="18" r:id="rId6"/>
    <sheet name="Hospital Data 2" sheetId="19" r:id="rId7"/>
    <sheet name="Sched 3 &amp; 4 Cost Report Data" sheetId="10" r:id="rId8"/>
    <sheet name="Sched3-CostReptCharity" sheetId="78" r:id="rId9"/>
    <sheet name="DuplicateUninsuredCharityCost" sheetId="132" r:id="rId10"/>
    <sheet name="Non-CoveredUninsuredCharityCost" sheetId="134" r:id="rId11"/>
    <sheet name="Sched 3-Charity Costs" sheetId="79" r:id="rId12"/>
    <sheet name="Sched 3-DuplicateCharity Costs" sheetId="133" r:id="rId13"/>
    <sheet name="Sched 3-Non-Covered Costs" sheetId="135" r:id="rId14"/>
    <sheet name="Sched 4 Cost Rept Hospital Cost" sheetId="11" r:id="rId15"/>
    <sheet name="Sched 4 Cost Rept UninsuredCost" sheetId="12" r:id="rId16"/>
    <sheet name="Sched 4 -DSH HSL" sheetId="20" r:id="rId17"/>
    <sheet name="Sched 4-HSL No Other Insurance" sheetId="58" r:id="rId18"/>
    <sheet name="Sched 4-HSL(IMD Exclusion)No OI" sheetId="80" r:id="rId19"/>
    <sheet name="Sched 4 HSL prepopdata" sheetId="38" r:id="rId20"/>
    <sheet name="2018 Medicaid Claims Data" sheetId="105" r:id="rId21"/>
    <sheet name="C Part I B Part I G-2" sheetId="87" r:id="rId22"/>
    <sheet name="S-3 Part I D-1 D-4" sheetId="131" r:id="rId23"/>
  </sheets>
  <externalReferences>
    <externalReference r:id="rId24"/>
    <externalReference r:id="rId25"/>
    <externalReference r:id="rId26"/>
  </externalReferences>
  <definedNames>
    <definedName name="_1_10_DSH_UPL_OP_COST" localSheetId="9">#REF!</definedName>
    <definedName name="_1_10_DSH_UPL_OP_COST" localSheetId="10">#REF!</definedName>
    <definedName name="_1_10_DSH_UPL_OP_COST" localSheetId="22">#REF!</definedName>
    <definedName name="_1_10_DSH_UPL_OP_COST" localSheetId="12">#REF!</definedName>
    <definedName name="_1_10_DSH_UPL_OP_COST" localSheetId="13">#REF!</definedName>
    <definedName name="_1_10_DSH_UPL_OP_COST">#REF!</definedName>
    <definedName name="_2_10_DSH_UPL_OP_COST" localSheetId="9">#REF!</definedName>
    <definedName name="_2_10_DSH_UPL_OP_COST" localSheetId="10">#REF!</definedName>
    <definedName name="_2_10_DSH_UPL_OP_COST" localSheetId="22">#REF!</definedName>
    <definedName name="_2_10_DSH_UPL_OP_COST" localSheetId="12">#REF!</definedName>
    <definedName name="_2_10_DSH_UPL_OP_COST" localSheetId="13">#REF!</definedName>
    <definedName name="_2_10_DSH_UPL_OP_COST">#REF!</definedName>
    <definedName name="_2_DOCS" localSheetId="9">'[1]SFY 2008 DSH Urban TZG'!#REF!</definedName>
    <definedName name="_2_DOCS" localSheetId="10">'[1]SFY 2008 DSH Urban TZG'!#REF!</definedName>
    <definedName name="_2_DOCS" localSheetId="22">'[1]SFY 2008 DSH Urban TZG'!#REF!</definedName>
    <definedName name="_2_DOCS" localSheetId="12">'[1]SFY 2008 DSH Urban TZG'!#REF!</definedName>
    <definedName name="_2_DOCS" localSheetId="13">'[1]SFY 2008 DSH Urban TZG'!#REF!</definedName>
    <definedName name="_2_DOCS">'[1]SFY 2008 DSH Urban TZG'!#REF!</definedName>
    <definedName name="_Fill" localSheetId="20" hidden="1">#REF!</definedName>
    <definedName name="_Fill" localSheetId="0" hidden="1">#REF!</definedName>
    <definedName name="_Fill" localSheetId="9" hidden="1">#REF!</definedName>
    <definedName name="_Fill" localSheetId="10" hidden="1">#REF!</definedName>
    <definedName name="_Fill" localSheetId="22" hidden="1">#REF!</definedName>
    <definedName name="_Fill" localSheetId="11" hidden="1">#REF!</definedName>
    <definedName name="_Fill" localSheetId="12" hidden="1">#REF!</definedName>
    <definedName name="_Fill" localSheetId="13" hidden="1">#REF!</definedName>
    <definedName name="_Fill" localSheetId="18" hidden="1">#REF!</definedName>
    <definedName name="_Fill" localSheetId="8" hidden="1">#REF!</definedName>
    <definedName name="_Fill" hidden="1">#REF!</definedName>
    <definedName name="_xlnm._FilterDatabase" localSheetId="20" hidden="1">'2018 Medicaid Claims Data'!$B$2:$AL$34</definedName>
    <definedName name="_GoBack" localSheetId="6">'Hospital Data 2'!$C$36</definedName>
    <definedName name="ccccc" localSheetId="20" hidden="1">#REF!</definedName>
    <definedName name="ccccc" localSheetId="0" hidden="1">#REF!</definedName>
    <definedName name="ccccc" localSheetId="9" hidden="1">#REF!</definedName>
    <definedName name="ccccc" localSheetId="10" hidden="1">#REF!</definedName>
    <definedName name="ccccc" localSheetId="22" hidden="1">#REF!</definedName>
    <definedName name="ccccc" localSheetId="11" hidden="1">#REF!</definedName>
    <definedName name="ccccc" localSheetId="12" hidden="1">#REF!</definedName>
    <definedName name="ccccc" localSheetId="13" hidden="1">#REF!</definedName>
    <definedName name="ccccc" localSheetId="18" hidden="1">#REF!</definedName>
    <definedName name="ccccc" localSheetId="8" hidden="1">#REF!</definedName>
    <definedName name="ccccc" hidden="1">#REF!</definedName>
    <definedName name="_xlnm.Database" localSheetId="9">#REF!</definedName>
    <definedName name="_xlnm.Database" localSheetId="10">#REF!</definedName>
    <definedName name="_xlnm.Database" localSheetId="22">#REF!</definedName>
    <definedName name="_xlnm.Database" localSheetId="12">#REF!</definedName>
    <definedName name="_xlnm.Database" localSheetId="13">#REF!</definedName>
    <definedName name="_xlnm.Database">#REF!</definedName>
    <definedName name="Estimated_HSL">'[2]Estimated HSL FFY 2011'!$A$2:$D$185</definedName>
    <definedName name="ExportDataSource" localSheetId="9">#REF!</definedName>
    <definedName name="ExportDataSource" localSheetId="10">#REF!</definedName>
    <definedName name="ExportDataSource" localSheetId="22">#REF!</definedName>
    <definedName name="ExportDataSource" localSheetId="12">#REF!</definedName>
    <definedName name="ExportDataSource" localSheetId="13">#REF!</definedName>
    <definedName name="ExportDataSource">#REF!</definedName>
    <definedName name="List" localSheetId="9">#REF!</definedName>
    <definedName name="List" localSheetId="10">#REF!</definedName>
    <definedName name="List" localSheetId="12">#REF!</definedName>
    <definedName name="List" localSheetId="13">#REF!</definedName>
    <definedName name="List">#REF!</definedName>
    <definedName name="_xlnm.Print_Area" localSheetId="0">Certification!$A$1:$H$99</definedName>
    <definedName name="_xlnm.Print_Area" localSheetId="9">#REF!</definedName>
    <definedName name="_xlnm.Print_Area" localSheetId="5">'Hospital Data'!$A$1:$J$198</definedName>
    <definedName name="_xlnm.Print_Area" localSheetId="10">#REF!</definedName>
    <definedName name="_xlnm.Print_Area" localSheetId="22">#REF!</definedName>
    <definedName name="_xlnm.Print_Area" localSheetId="12">#REF!</definedName>
    <definedName name="_xlnm.Print_Area" localSheetId="13">#REF!</definedName>
    <definedName name="_xlnm.Print_Area">#REF!</definedName>
    <definedName name="_xlnm.Print_Titles" localSheetId="9">#REF!</definedName>
    <definedName name="_xlnm.Print_Titles" localSheetId="10">#REF!</definedName>
    <definedName name="_xlnm.Print_Titles" localSheetId="22">#REF!</definedName>
    <definedName name="_xlnm.Print_Titles" localSheetId="12">#REF!</definedName>
    <definedName name="_xlnm.Print_Titles" localSheetId="13">#REF!</definedName>
    <definedName name="_xlnm.Print_Titles">#REF!</definedName>
    <definedName name="selection_adj">[3]Assumptions!$L$25</definedName>
    <definedName name="tm_4093645015" localSheetId="9">#REF!</definedName>
    <definedName name="tm_4093645015" localSheetId="10">#REF!</definedName>
    <definedName name="tm_4093645015" localSheetId="22">#REF!</definedName>
    <definedName name="tm_4093645015" localSheetId="12">#REF!</definedName>
    <definedName name="tm_4093645015" localSheetId="13">#REF!</definedName>
    <definedName name="tm_4093645015">#REF!</definedName>
    <definedName name="tm_4093645264" localSheetId="9">#REF!</definedName>
    <definedName name="tm_4093645264" localSheetId="10">#REF!</definedName>
    <definedName name="tm_4093645264" localSheetId="22">#REF!</definedName>
    <definedName name="tm_4093645264" localSheetId="12">#REF!</definedName>
    <definedName name="tm_4093645264" localSheetId="13">#REF!</definedName>
    <definedName name="tm_4093645264">#REF!</definedName>
    <definedName name="tm_4093645314" localSheetId="9">#REF!</definedName>
    <definedName name="tm_4093645314" localSheetId="10">#REF!</definedName>
    <definedName name="tm_4093645314" localSheetId="22">#REF!</definedName>
    <definedName name="tm_4093645314" localSheetId="12">#REF!</definedName>
    <definedName name="tm_4093645314" localSheetId="13">#REF!</definedName>
    <definedName name="tm_4093645314">#REF!</definedName>
    <definedName name="tm_4093645323" localSheetId="9">#REF!</definedName>
    <definedName name="tm_4093645323" localSheetId="10">#REF!</definedName>
    <definedName name="tm_4093645323" localSheetId="22">#REF!</definedName>
    <definedName name="tm_4093645323" localSheetId="12">#REF!</definedName>
    <definedName name="tm_4093645323" localSheetId="13">#REF!</definedName>
    <definedName name="tm_4093645323">#REF!</definedName>
    <definedName name="tm_4093645391" localSheetId="9">#REF!</definedName>
    <definedName name="tm_4093645391" localSheetId="10">#REF!</definedName>
    <definedName name="tm_4093645391" localSheetId="22">#REF!</definedName>
    <definedName name="tm_4093645391" localSheetId="12">#REF!</definedName>
    <definedName name="tm_4093645391" localSheetId="13">#REF!</definedName>
    <definedName name="tm_4093645391">#REF!</definedName>
    <definedName name="tm_4093645417" localSheetId="9">#REF!</definedName>
    <definedName name="tm_4093645417" localSheetId="10">#REF!</definedName>
    <definedName name="tm_4093645417" localSheetId="22">#REF!</definedName>
    <definedName name="tm_4093645417" localSheetId="12">#REF!</definedName>
    <definedName name="tm_4093645417" localSheetId="13">#REF!</definedName>
    <definedName name="tm_4093645417">#REF!</definedName>
    <definedName name="tm_4093645453" localSheetId="9">#REF!</definedName>
    <definedName name="tm_4093645453" localSheetId="10">#REF!</definedName>
    <definedName name="tm_4093645453" localSheetId="22">#REF!</definedName>
    <definedName name="tm_4093645453" localSheetId="12">#REF!</definedName>
    <definedName name="tm_4093645453" localSheetId="13">#REF!</definedName>
    <definedName name="tm_4093645453">#REF!</definedName>
    <definedName name="tm_4093645454" localSheetId="9">#REF!</definedName>
    <definedName name="tm_4093645454" localSheetId="10">#REF!</definedName>
    <definedName name="tm_4093645454" localSheetId="22">#REF!</definedName>
    <definedName name="tm_4093645454" localSheetId="12">#REF!</definedName>
    <definedName name="tm_4093645454" localSheetId="13">#REF!</definedName>
    <definedName name="tm_4093645454">#REF!</definedName>
    <definedName name="Traditional_Settlements_Between_10_1_2013___9_30_2014" localSheetId="9">#REF!</definedName>
    <definedName name="Traditional_Settlements_Between_10_1_2013___9_30_2014" localSheetId="10">#REF!</definedName>
    <definedName name="Traditional_Settlements_Between_10_1_2013___9_30_2014" localSheetId="22">#REF!</definedName>
    <definedName name="Traditional_Settlements_Between_10_1_2013___9_30_2014" localSheetId="12">#REF!</definedName>
    <definedName name="Traditional_Settlements_Between_10_1_2013___9_30_2014" localSheetId="13">#REF!</definedName>
    <definedName name="Traditional_Settlements_Between_10_1_2013___9_30_2014">#REF!</definedName>
    <definedName name="trend">[3]Assumptions!$A$14:$D$19</definedName>
    <definedName name="YEAR_BEGIN_1">'[2]DSH Year Totals'!$A$4</definedName>
    <definedName name="YEAR_END_1">'[2]DSH Year Totals'!$B$4</definedName>
    <definedName name="Z_336E96C8_5DFF_4EDB_901D_357F2E82E4E0_.wvu.PrintArea" localSheetId="5" hidden="1">'Hospital Data'!$B$1:$J$198</definedName>
  </definedNames>
  <calcPr calcId="152511"/>
</workbook>
</file>

<file path=xl/calcChain.xml><?xml version="1.0" encoding="utf-8"?>
<calcChain xmlns="http://schemas.openxmlformats.org/spreadsheetml/2006/main">
  <c r="L17" i="2" l="1"/>
  <c r="J17" i="2"/>
  <c r="O45" i="19"/>
  <c r="C2" i="135" s="1"/>
  <c r="B2" i="135"/>
  <c r="K62" i="135"/>
  <c r="J62" i="135"/>
  <c r="I62" i="135"/>
  <c r="H62" i="135"/>
  <c r="G62" i="135"/>
  <c r="F62" i="135"/>
  <c r="E62" i="135"/>
  <c r="D62" i="135"/>
  <c r="C62" i="135"/>
  <c r="B62" i="135"/>
  <c r="A62" i="135"/>
  <c r="B7" i="135"/>
  <c r="A2" i="135"/>
  <c r="H137" i="134"/>
  <c r="H180" i="134" s="1"/>
  <c r="H39" i="134"/>
  <c r="H14" i="134"/>
  <c r="F198" i="134"/>
  <c r="J195" i="134"/>
  <c r="F195" i="134"/>
  <c r="C195" i="134"/>
  <c r="B195" i="134"/>
  <c r="J194" i="134"/>
  <c r="F194" i="134"/>
  <c r="C194" i="134"/>
  <c r="B194" i="134"/>
  <c r="J193" i="134"/>
  <c r="F193" i="134"/>
  <c r="C193" i="134"/>
  <c r="B193" i="134"/>
  <c r="J192" i="134"/>
  <c r="F192" i="134"/>
  <c r="C192" i="134"/>
  <c r="B192" i="134"/>
  <c r="J191" i="134"/>
  <c r="F191" i="134"/>
  <c r="C191" i="134"/>
  <c r="B191" i="134"/>
  <c r="J190" i="134"/>
  <c r="F190" i="134"/>
  <c r="C190" i="134"/>
  <c r="B190" i="134"/>
  <c r="J189" i="134"/>
  <c r="F189" i="134"/>
  <c r="C189" i="134"/>
  <c r="B189" i="134"/>
  <c r="J188" i="134"/>
  <c r="H188" i="134"/>
  <c r="F188" i="134"/>
  <c r="C188" i="134"/>
  <c r="B188" i="134"/>
  <c r="J187" i="134"/>
  <c r="F187" i="134"/>
  <c r="C187" i="134"/>
  <c r="B187" i="134"/>
  <c r="J186" i="134"/>
  <c r="F186" i="134"/>
  <c r="C186" i="134"/>
  <c r="B186" i="134"/>
  <c r="J185" i="134"/>
  <c r="F185" i="134"/>
  <c r="C185" i="134"/>
  <c r="B185" i="134"/>
  <c r="J184" i="134"/>
  <c r="F184" i="134"/>
  <c r="C184" i="134"/>
  <c r="B184" i="134"/>
  <c r="J183" i="134"/>
  <c r="F183" i="134"/>
  <c r="C183" i="134"/>
  <c r="B183" i="134"/>
  <c r="J182" i="134"/>
  <c r="F182" i="134"/>
  <c r="C182" i="134"/>
  <c r="B182" i="134"/>
  <c r="J181" i="134"/>
  <c r="F181" i="134"/>
  <c r="C181" i="134"/>
  <c r="B181" i="134"/>
  <c r="J180" i="134"/>
  <c r="F180" i="134"/>
  <c r="C180" i="134"/>
  <c r="B180" i="134"/>
  <c r="J179" i="134"/>
  <c r="F179" i="134"/>
  <c r="C179" i="134"/>
  <c r="B179" i="134"/>
  <c r="J178" i="134"/>
  <c r="F178" i="134"/>
  <c r="C178" i="134"/>
  <c r="B178" i="134"/>
  <c r="J177" i="134"/>
  <c r="F177" i="134"/>
  <c r="C177" i="134"/>
  <c r="B177" i="134"/>
  <c r="J176" i="134"/>
  <c r="F176" i="134"/>
  <c r="C176" i="134"/>
  <c r="B176" i="134"/>
  <c r="J175" i="134"/>
  <c r="F175" i="134"/>
  <c r="C175" i="134"/>
  <c r="B175" i="134"/>
  <c r="J174" i="134"/>
  <c r="F174" i="134"/>
  <c r="C174" i="134"/>
  <c r="B174" i="134"/>
  <c r="J173" i="134"/>
  <c r="F173" i="134"/>
  <c r="C173" i="134"/>
  <c r="B173" i="134"/>
  <c r="J172" i="134"/>
  <c r="F172" i="134"/>
  <c r="C172" i="134"/>
  <c r="B172" i="134"/>
  <c r="J171" i="134"/>
  <c r="F171" i="134"/>
  <c r="C171" i="134"/>
  <c r="B171" i="134"/>
  <c r="J170" i="134"/>
  <c r="F170" i="134"/>
  <c r="C170" i="134"/>
  <c r="B170" i="134"/>
  <c r="J169" i="134"/>
  <c r="F169" i="134"/>
  <c r="C169" i="134"/>
  <c r="B169" i="134"/>
  <c r="J168" i="134"/>
  <c r="F168" i="134"/>
  <c r="C168" i="134"/>
  <c r="B168" i="134"/>
  <c r="J167" i="134"/>
  <c r="F167" i="134"/>
  <c r="C167" i="134"/>
  <c r="B167" i="134"/>
  <c r="J166" i="134"/>
  <c r="F166" i="134"/>
  <c r="C166" i="134"/>
  <c r="B166" i="134"/>
  <c r="J165" i="134"/>
  <c r="F165" i="134"/>
  <c r="C165" i="134"/>
  <c r="B165" i="134"/>
  <c r="J164" i="134"/>
  <c r="H164" i="134"/>
  <c r="F164" i="134"/>
  <c r="C164" i="134"/>
  <c r="B164" i="134"/>
  <c r="J163" i="134"/>
  <c r="F163" i="134"/>
  <c r="C163" i="134"/>
  <c r="B163" i="134"/>
  <c r="J162" i="134"/>
  <c r="F162" i="134"/>
  <c r="C162" i="134"/>
  <c r="B162" i="134"/>
  <c r="J161" i="134"/>
  <c r="F161" i="134"/>
  <c r="C161" i="134"/>
  <c r="B161" i="134"/>
  <c r="J160" i="134"/>
  <c r="F160" i="134"/>
  <c r="C160" i="134"/>
  <c r="B160" i="134"/>
  <c r="J159" i="134"/>
  <c r="F159" i="134"/>
  <c r="C159" i="134"/>
  <c r="B159" i="134"/>
  <c r="J158" i="134"/>
  <c r="F158" i="134"/>
  <c r="C158" i="134"/>
  <c r="B158" i="134"/>
  <c r="J157" i="134"/>
  <c r="F157" i="134"/>
  <c r="C157" i="134"/>
  <c r="B157" i="134"/>
  <c r="J156" i="134"/>
  <c r="H156" i="134"/>
  <c r="F156" i="134"/>
  <c r="C156" i="134"/>
  <c r="B156" i="134"/>
  <c r="J155" i="134"/>
  <c r="F155" i="134"/>
  <c r="C155" i="134"/>
  <c r="B155" i="134"/>
  <c r="J154" i="134"/>
  <c r="F154" i="134"/>
  <c r="C154" i="134"/>
  <c r="B154" i="134"/>
  <c r="J153" i="134"/>
  <c r="F153" i="134"/>
  <c r="C153" i="134"/>
  <c r="B153" i="134"/>
  <c r="J152" i="134"/>
  <c r="F152" i="134"/>
  <c r="C152" i="134"/>
  <c r="B152" i="134"/>
  <c r="J151" i="134"/>
  <c r="F151" i="134"/>
  <c r="C151" i="134"/>
  <c r="B151" i="134"/>
  <c r="J150" i="134"/>
  <c r="F150" i="134"/>
  <c r="C150" i="134"/>
  <c r="B150" i="134"/>
  <c r="J149" i="134"/>
  <c r="F149" i="134"/>
  <c r="C149" i="134"/>
  <c r="B149" i="134"/>
  <c r="J148" i="134"/>
  <c r="F148" i="134"/>
  <c r="C148" i="134"/>
  <c r="B148" i="134"/>
  <c r="J147" i="134"/>
  <c r="F147" i="134"/>
  <c r="C147" i="134"/>
  <c r="B147" i="134"/>
  <c r="J146" i="134"/>
  <c r="F146" i="134"/>
  <c r="C146" i="134"/>
  <c r="B146" i="134"/>
  <c r="J145" i="134"/>
  <c r="F145" i="134"/>
  <c r="C145" i="134"/>
  <c r="B145" i="134"/>
  <c r="J144" i="134"/>
  <c r="F144" i="134"/>
  <c r="C144" i="134"/>
  <c r="B144" i="134"/>
  <c r="J143" i="134"/>
  <c r="H143" i="134"/>
  <c r="F143" i="134"/>
  <c r="C143" i="134"/>
  <c r="B143" i="134"/>
  <c r="J142" i="134"/>
  <c r="F142" i="134"/>
  <c r="C142" i="134"/>
  <c r="B142" i="134"/>
  <c r="J141" i="134"/>
  <c r="F141" i="134"/>
  <c r="C141" i="134"/>
  <c r="B141" i="134"/>
  <c r="J140" i="134"/>
  <c r="F140" i="134"/>
  <c r="C140" i="134"/>
  <c r="B140" i="134"/>
  <c r="J139" i="134"/>
  <c r="H139" i="134"/>
  <c r="F139" i="134"/>
  <c r="C139" i="134"/>
  <c r="B139" i="134"/>
  <c r="J138" i="134"/>
  <c r="F138" i="134"/>
  <c r="C138" i="134"/>
  <c r="B138" i="134"/>
  <c r="J137" i="134"/>
  <c r="F137" i="134"/>
  <c r="F196" i="134" s="1"/>
  <c r="C137" i="134"/>
  <c r="B137" i="134"/>
  <c r="J127" i="134"/>
  <c r="F127" i="134"/>
  <c r="C127" i="134"/>
  <c r="B127" i="134"/>
  <c r="J126" i="134"/>
  <c r="F126" i="134"/>
  <c r="C126" i="134"/>
  <c r="B126" i="134"/>
  <c r="J125" i="134"/>
  <c r="F125" i="134"/>
  <c r="C125" i="134"/>
  <c r="B125" i="134"/>
  <c r="J124" i="134"/>
  <c r="F124" i="134"/>
  <c r="C124" i="134"/>
  <c r="B124" i="134"/>
  <c r="J123" i="134"/>
  <c r="F123" i="134"/>
  <c r="C123" i="134"/>
  <c r="B123" i="134"/>
  <c r="J122" i="134"/>
  <c r="F122" i="134"/>
  <c r="C122" i="134"/>
  <c r="B122" i="134"/>
  <c r="J121" i="134"/>
  <c r="F121" i="134"/>
  <c r="C121" i="134"/>
  <c r="B121" i="134"/>
  <c r="J120" i="134"/>
  <c r="F120" i="134"/>
  <c r="C120" i="134"/>
  <c r="B120" i="134"/>
  <c r="J119" i="134"/>
  <c r="F119" i="134"/>
  <c r="C119" i="134"/>
  <c r="B119" i="134"/>
  <c r="J118" i="134"/>
  <c r="F118" i="134"/>
  <c r="C118" i="134"/>
  <c r="B118" i="134"/>
  <c r="J117" i="134"/>
  <c r="F117" i="134"/>
  <c r="C117" i="134"/>
  <c r="B117" i="134"/>
  <c r="J116" i="134"/>
  <c r="F116" i="134"/>
  <c r="C116" i="134"/>
  <c r="B116" i="134"/>
  <c r="J115" i="134"/>
  <c r="F115" i="134"/>
  <c r="C115" i="134"/>
  <c r="B115" i="134"/>
  <c r="J114" i="134"/>
  <c r="F114" i="134"/>
  <c r="C114" i="134"/>
  <c r="B114" i="134"/>
  <c r="J113" i="134"/>
  <c r="F113" i="134"/>
  <c r="C113" i="134"/>
  <c r="B113" i="134"/>
  <c r="J112" i="134"/>
  <c r="F112" i="134"/>
  <c r="C112" i="134"/>
  <c r="B112" i="134"/>
  <c r="J111" i="134"/>
  <c r="F111" i="134"/>
  <c r="C111" i="134"/>
  <c r="B111" i="134"/>
  <c r="J110" i="134"/>
  <c r="F110" i="134"/>
  <c r="C110" i="134"/>
  <c r="B110" i="134"/>
  <c r="J109" i="134"/>
  <c r="F109" i="134"/>
  <c r="C109" i="134"/>
  <c r="B109" i="134"/>
  <c r="J108" i="134"/>
  <c r="F108" i="134"/>
  <c r="C108" i="134"/>
  <c r="B108" i="134"/>
  <c r="J107" i="134"/>
  <c r="F107" i="134"/>
  <c r="C107" i="134"/>
  <c r="B107" i="134"/>
  <c r="J106" i="134"/>
  <c r="F106" i="134"/>
  <c r="C106" i="134"/>
  <c r="B106" i="134"/>
  <c r="J105" i="134"/>
  <c r="F105" i="134"/>
  <c r="C105" i="134"/>
  <c r="B105" i="134"/>
  <c r="J104" i="134"/>
  <c r="F104" i="134"/>
  <c r="C104" i="134"/>
  <c r="B104" i="134"/>
  <c r="J103" i="134"/>
  <c r="F103" i="134"/>
  <c r="C103" i="134"/>
  <c r="B103" i="134"/>
  <c r="J102" i="134"/>
  <c r="F102" i="134"/>
  <c r="C102" i="134"/>
  <c r="B102" i="134"/>
  <c r="J101" i="134"/>
  <c r="F101" i="134"/>
  <c r="C101" i="134"/>
  <c r="B101" i="134"/>
  <c r="J100" i="134"/>
  <c r="F100" i="134"/>
  <c r="C100" i="134"/>
  <c r="B100" i="134"/>
  <c r="J99" i="134"/>
  <c r="F99" i="134"/>
  <c r="C99" i="134"/>
  <c r="B99" i="134"/>
  <c r="J98" i="134"/>
  <c r="F98" i="134"/>
  <c r="C98" i="134"/>
  <c r="B98" i="134"/>
  <c r="J97" i="134"/>
  <c r="F97" i="134"/>
  <c r="C97" i="134"/>
  <c r="B97" i="134"/>
  <c r="J96" i="134"/>
  <c r="F96" i="134"/>
  <c r="C96" i="134"/>
  <c r="B96" i="134"/>
  <c r="J95" i="134"/>
  <c r="F95" i="134"/>
  <c r="C95" i="134"/>
  <c r="B95" i="134"/>
  <c r="J94" i="134"/>
  <c r="F94" i="134"/>
  <c r="C94" i="134"/>
  <c r="B94" i="134"/>
  <c r="J93" i="134"/>
  <c r="F93" i="134"/>
  <c r="C93" i="134"/>
  <c r="B93" i="134"/>
  <c r="J92" i="134"/>
  <c r="F92" i="134"/>
  <c r="C92" i="134"/>
  <c r="B92" i="134"/>
  <c r="J91" i="134"/>
  <c r="F91" i="134"/>
  <c r="C91" i="134"/>
  <c r="B91" i="134"/>
  <c r="J90" i="134"/>
  <c r="F90" i="134"/>
  <c r="C90" i="134"/>
  <c r="B90" i="134"/>
  <c r="J89" i="134"/>
  <c r="F89" i="134"/>
  <c r="C89" i="134"/>
  <c r="B89" i="134"/>
  <c r="J88" i="134"/>
  <c r="F88" i="134"/>
  <c r="C88" i="134"/>
  <c r="B88" i="134"/>
  <c r="J87" i="134"/>
  <c r="F87" i="134"/>
  <c r="C87" i="134"/>
  <c r="B87" i="134"/>
  <c r="J86" i="134"/>
  <c r="F86" i="134"/>
  <c r="C86" i="134"/>
  <c r="B86" i="134"/>
  <c r="J85" i="134"/>
  <c r="F85" i="134"/>
  <c r="C85" i="134"/>
  <c r="B85" i="134"/>
  <c r="J84" i="134"/>
  <c r="F84" i="134"/>
  <c r="C84" i="134"/>
  <c r="B84" i="134"/>
  <c r="J83" i="134"/>
  <c r="F83" i="134"/>
  <c r="C83" i="134"/>
  <c r="B83" i="134"/>
  <c r="J82" i="134"/>
  <c r="F82" i="134"/>
  <c r="C82" i="134"/>
  <c r="B82" i="134"/>
  <c r="J81" i="134"/>
  <c r="F81" i="134"/>
  <c r="C81" i="134"/>
  <c r="B81" i="134"/>
  <c r="J80" i="134"/>
  <c r="F80" i="134"/>
  <c r="C80" i="134"/>
  <c r="B80" i="134"/>
  <c r="J79" i="134"/>
  <c r="F79" i="134"/>
  <c r="C79" i="134"/>
  <c r="B79" i="134"/>
  <c r="J78" i="134"/>
  <c r="F78" i="134"/>
  <c r="C78" i="134"/>
  <c r="B78" i="134"/>
  <c r="J77" i="134"/>
  <c r="F77" i="134"/>
  <c r="C77" i="134"/>
  <c r="B77" i="134"/>
  <c r="J76" i="134"/>
  <c r="F76" i="134"/>
  <c r="C76" i="134"/>
  <c r="B76" i="134"/>
  <c r="J75" i="134"/>
  <c r="F75" i="134"/>
  <c r="C75" i="134"/>
  <c r="B75" i="134"/>
  <c r="J74" i="134"/>
  <c r="F74" i="134"/>
  <c r="C74" i="134"/>
  <c r="B74" i="134"/>
  <c r="J73" i="134"/>
  <c r="F73" i="134"/>
  <c r="C73" i="134"/>
  <c r="B73" i="134"/>
  <c r="J72" i="134"/>
  <c r="F72" i="134"/>
  <c r="C72" i="134"/>
  <c r="B72" i="134"/>
  <c r="J71" i="134"/>
  <c r="F71" i="134"/>
  <c r="C71" i="134"/>
  <c r="B71" i="134"/>
  <c r="J70" i="134"/>
  <c r="F70" i="134"/>
  <c r="C70" i="134"/>
  <c r="B70" i="134"/>
  <c r="J69" i="134"/>
  <c r="F69" i="134"/>
  <c r="C69" i="134"/>
  <c r="B69" i="134"/>
  <c r="F61" i="134"/>
  <c r="C61" i="134"/>
  <c r="B61" i="134"/>
  <c r="H60" i="134"/>
  <c r="F60" i="134"/>
  <c r="C60" i="134"/>
  <c r="B60" i="134"/>
  <c r="F59" i="134"/>
  <c r="C59" i="134"/>
  <c r="B59" i="134"/>
  <c r="H58" i="134"/>
  <c r="F58" i="134"/>
  <c r="C58" i="134"/>
  <c r="B58" i="134"/>
  <c r="F57" i="134"/>
  <c r="C57" i="134"/>
  <c r="B57" i="134"/>
  <c r="H56" i="134"/>
  <c r="F56" i="134"/>
  <c r="C56" i="134"/>
  <c r="B56" i="134"/>
  <c r="F55" i="134"/>
  <c r="C55" i="134"/>
  <c r="B55" i="134"/>
  <c r="H54" i="134"/>
  <c r="F54" i="134"/>
  <c r="C54" i="134"/>
  <c r="B54" i="134"/>
  <c r="F53" i="134"/>
  <c r="C53" i="134"/>
  <c r="B53" i="134"/>
  <c r="H52" i="134"/>
  <c r="F52" i="134"/>
  <c r="C52" i="134"/>
  <c r="B52" i="134"/>
  <c r="F51" i="134"/>
  <c r="C51" i="134"/>
  <c r="B51" i="134"/>
  <c r="H50" i="134"/>
  <c r="F50" i="134"/>
  <c r="C50" i="134"/>
  <c r="B50" i="134"/>
  <c r="F49" i="134"/>
  <c r="C49" i="134"/>
  <c r="B49" i="134"/>
  <c r="H48" i="134"/>
  <c r="F48" i="134"/>
  <c r="C48" i="134"/>
  <c r="B48" i="134"/>
  <c r="F47" i="134"/>
  <c r="C47" i="134"/>
  <c r="B47" i="134"/>
  <c r="H46" i="134"/>
  <c r="F46" i="134"/>
  <c r="C46" i="134"/>
  <c r="B46" i="134"/>
  <c r="F45" i="134"/>
  <c r="C45" i="134"/>
  <c r="B45" i="134"/>
  <c r="H44" i="134"/>
  <c r="F44" i="134"/>
  <c r="C44" i="134"/>
  <c r="B44" i="134"/>
  <c r="F43" i="134"/>
  <c r="F62" i="134" s="1"/>
  <c r="C43" i="134"/>
  <c r="B43" i="134"/>
  <c r="H42" i="134"/>
  <c r="F42" i="134"/>
  <c r="C42" i="134"/>
  <c r="B42" i="134"/>
  <c r="F41" i="134"/>
  <c r="C41" i="134"/>
  <c r="B41" i="134"/>
  <c r="H40" i="134"/>
  <c r="F40" i="134"/>
  <c r="C40" i="134"/>
  <c r="B40" i="134"/>
  <c r="F39" i="134"/>
  <c r="C39" i="134"/>
  <c r="B39" i="134"/>
  <c r="B36" i="134"/>
  <c r="B66" i="134" s="1"/>
  <c r="B134" i="134" s="1"/>
  <c r="J30" i="134"/>
  <c r="G30" i="134"/>
  <c r="D30" i="134"/>
  <c r="B30" i="134"/>
  <c r="J29" i="134"/>
  <c r="G29" i="134"/>
  <c r="D29" i="134"/>
  <c r="B29" i="134"/>
  <c r="J28" i="134"/>
  <c r="H28" i="134"/>
  <c r="G28" i="134"/>
  <c r="D28" i="134"/>
  <c r="B28" i="134"/>
  <c r="J27" i="134"/>
  <c r="G27" i="134"/>
  <c r="D27" i="134"/>
  <c r="B27" i="134"/>
  <c r="J26" i="134"/>
  <c r="G26" i="134"/>
  <c r="D26" i="134"/>
  <c r="B26" i="134"/>
  <c r="J25" i="134"/>
  <c r="G25" i="134"/>
  <c r="D25" i="134"/>
  <c r="B25" i="134"/>
  <c r="J24" i="134"/>
  <c r="H24" i="134"/>
  <c r="G24" i="134"/>
  <c r="D24" i="134"/>
  <c r="B24" i="134"/>
  <c r="J23" i="134"/>
  <c r="G23" i="134"/>
  <c r="D23" i="134"/>
  <c r="B23" i="134"/>
  <c r="J22" i="134"/>
  <c r="G22" i="134"/>
  <c r="D22" i="134"/>
  <c r="B22" i="134"/>
  <c r="J21" i="134"/>
  <c r="G21" i="134"/>
  <c r="D21" i="134"/>
  <c r="B21" i="134"/>
  <c r="J20" i="134"/>
  <c r="H20" i="134"/>
  <c r="G20" i="134"/>
  <c r="D20" i="134"/>
  <c r="B20" i="134"/>
  <c r="J19" i="134"/>
  <c r="G19" i="134"/>
  <c r="D19" i="134"/>
  <c r="B19" i="134"/>
  <c r="J18" i="134"/>
  <c r="G18" i="134"/>
  <c r="D18" i="134"/>
  <c r="B18" i="134"/>
  <c r="J17" i="134"/>
  <c r="G17" i="134"/>
  <c r="D17" i="134"/>
  <c r="B17" i="134"/>
  <c r="J16" i="134"/>
  <c r="H16" i="134"/>
  <c r="G16" i="134"/>
  <c r="D16" i="134"/>
  <c r="B16" i="134"/>
  <c r="J15" i="134"/>
  <c r="G15" i="134"/>
  <c r="D15" i="134"/>
  <c r="B15" i="134"/>
  <c r="H30" i="134"/>
  <c r="B12" i="134"/>
  <c r="F8" i="134"/>
  <c r="E8" i="134"/>
  <c r="D8" i="134"/>
  <c r="A5" i="134"/>
  <c r="K3" i="134"/>
  <c r="B2" i="134"/>
  <c r="B1" i="134"/>
  <c r="D2" i="135" l="1"/>
  <c r="B11" i="135" s="1"/>
  <c r="H190" i="134"/>
  <c r="H147" i="134"/>
  <c r="H172" i="134"/>
  <c r="H138" i="134"/>
  <c r="H151" i="134"/>
  <c r="G31" i="134"/>
  <c r="H17" i="134"/>
  <c r="H21" i="134"/>
  <c r="H25" i="134"/>
  <c r="H29" i="134"/>
  <c r="H142" i="134"/>
  <c r="H146" i="134"/>
  <c r="H150" i="134"/>
  <c r="H154" i="134"/>
  <c r="H162" i="134"/>
  <c r="H170" i="134"/>
  <c r="H178" i="134"/>
  <c r="H186" i="134"/>
  <c r="H194" i="134"/>
  <c r="H15" i="134"/>
  <c r="H19" i="134"/>
  <c r="H23" i="134"/>
  <c r="H27" i="134"/>
  <c r="G195" i="134"/>
  <c r="I195" i="134" s="1"/>
  <c r="K195" i="134" s="1"/>
  <c r="G194" i="134"/>
  <c r="G193" i="134"/>
  <c r="G192" i="134"/>
  <c r="I192" i="134" s="1"/>
  <c r="K192" i="134" s="1"/>
  <c r="G191" i="134"/>
  <c r="I191" i="134" s="1"/>
  <c r="K191" i="134" s="1"/>
  <c r="G190" i="134"/>
  <c r="I190" i="134" s="1"/>
  <c r="K190" i="134" s="1"/>
  <c r="G189" i="134"/>
  <c r="G188" i="134"/>
  <c r="I188" i="134" s="1"/>
  <c r="K188" i="134" s="1"/>
  <c r="G187" i="134"/>
  <c r="I187" i="134" s="1"/>
  <c r="K187" i="134" s="1"/>
  <c r="G186" i="134"/>
  <c r="I186" i="134" s="1"/>
  <c r="K186" i="134" s="1"/>
  <c r="G185" i="134"/>
  <c r="G184" i="134"/>
  <c r="I184" i="134" s="1"/>
  <c r="K184" i="134" s="1"/>
  <c r="G183" i="134"/>
  <c r="I183" i="134" s="1"/>
  <c r="K183" i="134" s="1"/>
  <c r="G182" i="134"/>
  <c r="I182" i="134" s="1"/>
  <c r="K182" i="134" s="1"/>
  <c r="G181" i="134"/>
  <c r="G180" i="134"/>
  <c r="I180" i="134" s="1"/>
  <c r="K180" i="134" s="1"/>
  <c r="G179" i="134"/>
  <c r="I179" i="134" s="1"/>
  <c r="K179" i="134" s="1"/>
  <c r="G178" i="134"/>
  <c r="I178" i="134" s="1"/>
  <c r="K178" i="134" s="1"/>
  <c r="G177" i="134"/>
  <c r="G176" i="134"/>
  <c r="G175" i="134"/>
  <c r="I175" i="134" s="1"/>
  <c r="K175" i="134" s="1"/>
  <c r="G174" i="134"/>
  <c r="G173" i="134"/>
  <c r="G172" i="134"/>
  <c r="I172" i="134" s="1"/>
  <c r="K172" i="134" s="1"/>
  <c r="G171" i="134"/>
  <c r="I171" i="134" s="1"/>
  <c r="K171" i="134" s="1"/>
  <c r="G170" i="134"/>
  <c r="G169" i="134"/>
  <c r="G168" i="134"/>
  <c r="G167" i="134"/>
  <c r="I167" i="134" s="1"/>
  <c r="K167" i="134" s="1"/>
  <c r="G166" i="134"/>
  <c r="G165" i="134"/>
  <c r="G164" i="134"/>
  <c r="I164" i="134" s="1"/>
  <c r="K164" i="134" s="1"/>
  <c r="G163" i="134"/>
  <c r="I163" i="134" s="1"/>
  <c r="K163" i="134" s="1"/>
  <c r="G162" i="134"/>
  <c r="G161" i="134"/>
  <c r="G160" i="134"/>
  <c r="I160" i="134" s="1"/>
  <c r="K160" i="134" s="1"/>
  <c r="G159" i="134"/>
  <c r="I159" i="134" s="1"/>
  <c r="K159" i="134" s="1"/>
  <c r="G158" i="134"/>
  <c r="G157" i="134"/>
  <c r="G156" i="134"/>
  <c r="I156" i="134" s="1"/>
  <c r="K156" i="134" s="1"/>
  <c r="G155" i="134"/>
  <c r="I155" i="134" s="1"/>
  <c r="K155" i="134" s="1"/>
  <c r="G154" i="134"/>
  <c r="I154" i="134" s="1"/>
  <c r="K154" i="134" s="1"/>
  <c r="G153" i="134"/>
  <c r="G152" i="134"/>
  <c r="I152" i="134" s="1"/>
  <c r="K152" i="134" s="1"/>
  <c r="G151" i="134"/>
  <c r="I151" i="134" s="1"/>
  <c r="K151" i="134" s="1"/>
  <c r="G150" i="134"/>
  <c r="I150" i="134" s="1"/>
  <c r="K150" i="134" s="1"/>
  <c r="G149" i="134"/>
  <c r="G148" i="134"/>
  <c r="I148" i="134" s="1"/>
  <c r="K148" i="134" s="1"/>
  <c r="G147" i="134"/>
  <c r="I147" i="134" s="1"/>
  <c r="K147" i="134" s="1"/>
  <c r="G146" i="134"/>
  <c r="G145" i="134"/>
  <c r="G144" i="134"/>
  <c r="G143" i="134"/>
  <c r="I143" i="134" s="1"/>
  <c r="K143" i="134" s="1"/>
  <c r="G142" i="134"/>
  <c r="G141" i="134"/>
  <c r="G140" i="134"/>
  <c r="G139" i="134"/>
  <c r="I139" i="134" s="1"/>
  <c r="K139" i="134" s="1"/>
  <c r="G138" i="134"/>
  <c r="G137" i="134"/>
  <c r="H140" i="134"/>
  <c r="H144" i="134"/>
  <c r="H148" i="134"/>
  <c r="H152" i="134"/>
  <c r="H158" i="134"/>
  <c r="H166" i="134"/>
  <c r="H174" i="134"/>
  <c r="H182" i="134"/>
  <c r="H18" i="134"/>
  <c r="H22" i="134"/>
  <c r="H26" i="134"/>
  <c r="H127" i="134"/>
  <c r="H126" i="134"/>
  <c r="H125" i="134"/>
  <c r="H124" i="134"/>
  <c r="H123" i="134"/>
  <c r="H122" i="134"/>
  <c r="H121" i="134"/>
  <c r="H120" i="134"/>
  <c r="H119" i="134"/>
  <c r="H118" i="134"/>
  <c r="H117" i="134"/>
  <c r="H116" i="134"/>
  <c r="H115" i="134"/>
  <c r="H114" i="134"/>
  <c r="H113" i="134"/>
  <c r="H112" i="134"/>
  <c r="H111" i="134"/>
  <c r="H110" i="134"/>
  <c r="H109" i="134"/>
  <c r="H108" i="134"/>
  <c r="H107" i="134"/>
  <c r="H106" i="134"/>
  <c r="H105" i="134"/>
  <c r="H104" i="134"/>
  <c r="H103" i="134"/>
  <c r="H102" i="134"/>
  <c r="H101" i="134"/>
  <c r="H100" i="134"/>
  <c r="H99" i="134"/>
  <c r="H98" i="134"/>
  <c r="H97" i="134"/>
  <c r="H96" i="134"/>
  <c r="H95" i="134"/>
  <c r="H94" i="134"/>
  <c r="H93" i="134"/>
  <c r="H92" i="134"/>
  <c r="H91" i="134"/>
  <c r="H90" i="134"/>
  <c r="H89" i="134"/>
  <c r="H88" i="134"/>
  <c r="H87" i="134"/>
  <c r="H86" i="134"/>
  <c r="H85" i="134"/>
  <c r="H84" i="134"/>
  <c r="H83" i="134"/>
  <c r="H82" i="134"/>
  <c r="H81" i="134"/>
  <c r="H80" i="134"/>
  <c r="H79" i="134"/>
  <c r="H78" i="134"/>
  <c r="H77" i="134"/>
  <c r="H76" i="134"/>
  <c r="H75" i="134"/>
  <c r="H74" i="134"/>
  <c r="H73" i="134"/>
  <c r="H72" i="134"/>
  <c r="H71" i="134"/>
  <c r="H70" i="134"/>
  <c r="H69" i="134"/>
  <c r="H41" i="134"/>
  <c r="H43" i="134"/>
  <c r="H45" i="134"/>
  <c r="H47" i="134"/>
  <c r="H49" i="134"/>
  <c r="H51" i="134"/>
  <c r="H53" i="134"/>
  <c r="H55" i="134"/>
  <c r="H57" i="134"/>
  <c r="H59" i="134"/>
  <c r="H61" i="134"/>
  <c r="F128" i="134"/>
  <c r="F129" i="134" s="1"/>
  <c r="H195" i="134"/>
  <c r="H193" i="134"/>
  <c r="H191" i="134"/>
  <c r="H189" i="134"/>
  <c r="H187" i="134"/>
  <c r="H185" i="134"/>
  <c r="H183" i="134"/>
  <c r="H181" i="134"/>
  <c r="H179" i="134"/>
  <c r="H177" i="134"/>
  <c r="H175" i="134"/>
  <c r="H173" i="134"/>
  <c r="H171" i="134"/>
  <c r="H169" i="134"/>
  <c r="H167" i="134"/>
  <c r="H165" i="134"/>
  <c r="H163" i="134"/>
  <c r="H161" i="134"/>
  <c r="H159" i="134"/>
  <c r="H157" i="134"/>
  <c r="H155" i="134"/>
  <c r="H141" i="134"/>
  <c r="H145" i="134"/>
  <c r="H149" i="134"/>
  <c r="H153" i="134"/>
  <c r="H160" i="134"/>
  <c r="H168" i="134"/>
  <c r="H176" i="134"/>
  <c r="H184" i="134"/>
  <c r="H192" i="134"/>
  <c r="O168" i="18"/>
  <c r="O169" i="18"/>
  <c r="O170" i="18"/>
  <c r="O171" i="18"/>
  <c r="O172" i="18"/>
  <c r="O173" i="18"/>
  <c r="O167" i="18"/>
  <c r="L168" i="18"/>
  <c r="L169" i="18"/>
  <c r="L170" i="18"/>
  <c r="L171" i="18"/>
  <c r="L172" i="18"/>
  <c r="L173" i="18"/>
  <c r="L167" i="18"/>
  <c r="I167" i="18"/>
  <c r="C2" i="133"/>
  <c r="L45" i="19"/>
  <c r="I129" i="19"/>
  <c r="K62" i="133"/>
  <c r="J62" i="133"/>
  <c r="I62" i="133"/>
  <c r="H62" i="133"/>
  <c r="G62" i="133"/>
  <c r="F62" i="133"/>
  <c r="E62" i="133"/>
  <c r="D62" i="133"/>
  <c r="C62" i="133"/>
  <c r="B62" i="133"/>
  <c r="A62" i="133"/>
  <c r="B7" i="133"/>
  <c r="A2" i="133"/>
  <c r="H137" i="132"/>
  <c r="H39" i="132"/>
  <c r="H126" i="132" s="1"/>
  <c r="H14" i="132"/>
  <c r="F198" i="132"/>
  <c r="J195" i="132"/>
  <c r="F195" i="132"/>
  <c r="C195" i="132"/>
  <c r="B195" i="132"/>
  <c r="J194" i="132"/>
  <c r="F194" i="132"/>
  <c r="C194" i="132"/>
  <c r="B194" i="132"/>
  <c r="J193" i="132"/>
  <c r="F193" i="132"/>
  <c r="C193" i="132"/>
  <c r="B193" i="132"/>
  <c r="J192" i="132"/>
  <c r="F192" i="132"/>
  <c r="C192" i="132"/>
  <c r="B192" i="132"/>
  <c r="J191" i="132"/>
  <c r="F191" i="132"/>
  <c r="C191" i="132"/>
  <c r="B191" i="132"/>
  <c r="J190" i="132"/>
  <c r="F190" i="132"/>
  <c r="C190" i="132"/>
  <c r="B190" i="132"/>
  <c r="J189" i="132"/>
  <c r="F189" i="132"/>
  <c r="C189" i="132"/>
  <c r="B189" i="132"/>
  <c r="J188" i="132"/>
  <c r="F188" i="132"/>
  <c r="C188" i="132"/>
  <c r="B188" i="132"/>
  <c r="J187" i="132"/>
  <c r="F187" i="132"/>
  <c r="C187" i="132"/>
  <c r="B187" i="132"/>
  <c r="J186" i="132"/>
  <c r="F186" i="132"/>
  <c r="C186" i="132"/>
  <c r="B186" i="132"/>
  <c r="J185" i="132"/>
  <c r="F185" i="132"/>
  <c r="C185" i="132"/>
  <c r="B185" i="132"/>
  <c r="J184" i="132"/>
  <c r="F184" i="132"/>
  <c r="C184" i="132"/>
  <c r="B184" i="132"/>
  <c r="J183" i="132"/>
  <c r="F183" i="132"/>
  <c r="C183" i="132"/>
  <c r="B183" i="132"/>
  <c r="J182" i="132"/>
  <c r="F182" i="132"/>
  <c r="C182" i="132"/>
  <c r="B182" i="132"/>
  <c r="J181" i="132"/>
  <c r="F181" i="132"/>
  <c r="C181" i="132"/>
  <c r="B181" i="132"/>
  <c r="J180" i="132"/>
  <c r="F180" i="132"/>
  <c r="C180" i="132"/>
  <c r="B180" i="132"/>
  <c r="J179" i="132"/>
  <c r="F179" i="132"/>
  <c r="C179" i="132"/>
  <c r="B179" i="132"/>
  <c r="J178" i="132"/>
  <c r="F178" i="132"/>
  <c r="C178" i="132"/>
  <c r="B178" i="132"/>
  <c r="J177" i="132"/>
  <c r="F177" i="132"/>
  <c r="C177" i="132"/>
  <c r="B177" i="132"/>
  <c r="J176" i="132"/>
  <c r="F176" i="132"/>
  <c r="C176" i="132"/>
  <c r="B176" i="132"/>
  <c r="J175" i="132"/>
  <c r="F175" i="132"/>
  <c r="C175" i="132"/>
  <c r="B175" i="132"/>
  <c r="J174" i="132"/>
  <c r="F174" i="132"/>
  <c r="C174" i="132"/>
  <c r="B174" i="132"/>
  <c r="J173" i="132"/>
  <c r="F173" i="132"/>
  <c r="C173" i="132"/>
  <c r="B173" i="132"/>
  <c r="J172" i="132"/>
  <c r="F172" i="132"/>
  <c r="C172" i="132"/>
  <c r="B172" i="132"/>
  <c r="J171" i="132"/>
  <c r="F171" i="132"/>
  <c r="C171" i="132"/>
  <c r="B171" i="132"/>
  <c r="J170" i="132"/>
  <c r="F170" i="132"/>
  <c r="C170" i="132"/>
  <c r="B170" i="132"/>
  <c r="J169" i="132"/>
  <c r="F169" i="132"/>
  <c r="C169" i="132"/>
  <c r="B169" i="132"/>
  <c r="J168" i="132"/>
  <c r="F168" i="132"/>
  <c r="C168" i="132"/>
  <c r="B168" i="132"/>
  <c r="J167" i="132"/>
  <c r="F167" i="132"/>
  <c r="C167" i="132"/>
  <c r="B167" i="132"/>
  <c r="J166" i="132"/>
  <c r="F166" i="132"/>
  <c r="C166" i="132"/>
  <c r="B166" i="132"/>
  <c r="J165" i="132"/>
  <c r="F165" i="132"/>
  <c r="C165" i="132"/>
  <c r="B165" i="132"/>
  <c r="J164" i="132"/>
  <c r="F164" i="132"/>
  <c r="C164" i="132"/>
  <c r="B164" i="132"/>
  <c r="J163" i="132"/>
  <c r="F163" i="132"/>
  <c r="C163" i="132"/>
  <c r="B163" i="132"/>
  <c r="J162" i="132"/>
  <c r="F162" i="132"/>
  <c r="C162" i="132"/>
  <c r="B162" i="132"/>
  <c r="J161" i="132"/>
  <c r="F161" i="132"/>
  <c r="C161" i="132"/>
  <c r="B161" i="132"/>
  <c r="J160" i="132"/>
  <c r="F160" i="132"/>
  <c r="C160" i="132"/>
  <c r="B160" i="132"/>
  <c r="J159" i="132"/>
  <c r="F159" i="132"/>
  <c r="C159" i="132"/>
  <c r="B159" i="132"/>
  <c r="J158" i="132"/>
  <c r="F158" i="132"/>
  <c r="C158" i="132"/>
  <c r="B158" i="132"/>
  <c r="J157" i="132"/>
  <c r="F157" i="132"/>
  <c r="C157" i="132"/>
  <c r="B157" i="132"/>
  <c r="J156" i="132"/>
  <c r="F156" i="132"/>
  <c r="C156" i="132"/>
  <c r="B156" i="132"/>
  <c r="J155" i="132"/>
  <c r="F155" i="132"/>
  <c r="C155" i="132"/>
  <c r="B155" i="132"/>
  <c r="J154" i="132"/>
  <c r="F154" i="132"/>
  <c r="C154" i="132"/>
  <c r="B154" i="132"/>
  <c r="J153" i="132"/>
  <c r="F153" i="132"/>
  <c r="C153" i="132"/>
  <c r="B153" i="132"/>
  <c r="J152" i="132"/>
  <c r="F152" i="132"/>
  <c r="C152" i="132"/>
  <c r="B152" i="132"/>
  <c r="J151" i="132"/>
  <c r="F151" i="132"/>
  <c r="C151" i="132"/>
  <c r="B151" i="132"/>
  <c r="J150" i="132"/>
  <c r="F150" i="132"/>
  <c r="C150" i="132"/>
  <c r="B150" i="132"/>
  <c r="J149" i="132"/>
  <c r="F149" i="132"/>
  <c r="C149" i="132"/>
  <c r="B149" i="132"/>
  <c r="J148" i="132"/>
  <c r="F148" i="132"/>
  <c r="C148" i="132"/>
  <c r="B148" i="132"/>
  <c r="J147" i="132"/>
  <c r="F147" i="132"/>
  <c r="C147" i="132"/>
  <c r="B147" i="132"/>
  <c r="J146" i="132"/>
  <c r="F146" i="132"/>
  <c r="C146" i="132"/>
  <c r="B146" i="132"/>
  <c r="J145" i="132"/>
  <c r="F145" i="132"/>
  <c r="C145" i="132"/>
  <c r="B145" i="132"/>
  <c r="J144" i="132"/>
  <c r="F144" i="132"/>
  <c r="C144" i="132"/>
  <c r="B144" i="132"/>
  <c r="J143" i="132"/>
  <c r="F143" i="132"/>
  <c r="C143" i="132"/>
  <c r="B143" i="132"/>
  <c r="J142" i="132"/>
  <c r="F142" i="132"/>
  <c r="C142" i="132"/>
  <c r="B142" i="132"/>
  <c r="J141" i="132"/>
  <c r="F141" i="132"/>
  <c r="C141" i="132"/>
  <c r="B141" i="132"/>
  <c r="J140" i="132"/>
  <c r="F140" i="132"/>
  <c r="C140" i="132"/>
  <c r="B140" i="132"/>
  <c r="J139" i="132"/>
  <c r="F139" i="132"/>
  <c r="C139" i="132"/>
  <c r="B139" i="132"/>
  <c r="J138" i="132"/>
  <c r="F138" i="132"/>
  <c r="C138" i="132"/>
  <c r="B138" i="132"/>
  <c r="J137" i="132"/>
  <c r="H195" i="132"/>
  <c r="F137" i="132"/>
  <c r="C137" i="132"/>
  <c r="B137" i="132"/>
  <c r="J127" i="132"/>
  <c r="F127" i="132"/>
  <c r="C127" i="132"/>
  <c r="B127" i="132"/>
  <c r="J126" i="132"/>
  <c r="F126" i="132"/>
  <c r="C126" i="132"/>
  <c r="B126" i="132"/>
  <c r="J125" i="132"/>
  <c r="F125" i="132"/>
  <c r="C125" i="132"/>
  <c r="B125" i="132"/>
  <c r="J124" i="132"/>
  <c r="F124" i="132"/>
  <c r="C124" i="132"/>
  <c r="B124" i="132"/>
  <c r="J123" i="132"/>
  <c r="F123" i="132"/>
  <c r="C123" i="132"/>
  <c r="B123" i="132"/>
  <c r="J122" i="132"/>
  <c r="F122" i="132"/>
  <c r="C122" i="132"/>
  <c r="B122" i="132"/>
  <c r="J121" i="132"/>
  <c r="F121" i="132"/>
  <c r="C121" i="132"/>
  <c r="B121" i="132"/>
  <c r="J120" i="132"/>
  <c r="F120" i="132"/>
  <c r="C120" i="132"/>
  <c r="B120" i="132"/>
  <c r="J119" i="132"/>
  <c r="F119" i="132"/>
  <c r="C119" i="132"/>
  <c r="B119" i="132"/>
  <c r="J118" i="132"/>
  <c r="F118" i="132"/>
  <c r="C118" i="132"/>
  <c r="B118" i="132"/>
  <c r="J117" i="132"/>
  <c r="F117" i="132"/>
  <c r="C117" i="132"/>
  <c r="B117" i="132"/>
  <c r="J116" i="132"/>
  <c r="F116" i="132"/>
  <c r="C116" i="132"/>
  <c r="B116" i="132"/>
  <c r="J115" i="132"/>
  <c r="F115" i="132"/>
  <c r="C115" i="132"/>
  <c r="B115" i="132"/>
  <c r="J114" i="132"/>
  <c r="F114" i="132"/>
  <c r="C114" i="132"/>
  <c r="B114" i="132"/>
  <c r="J113" i="132"/>
  <c r="F113" i="132"/>
  <c r="C113" i="132"/>
  <c r="B113" i="132"/>
  <c r="J112" i="132"/>
  <c r="F112" i="132"/>
  <c r="C112" i="132"/>
  <c r="B112" i="132"/>
  <c r="J111" i="132"/>
  <c r="F111" i="132"/>
  <c r="C111" i="132"/>
  <c r="B111" i="132"/>
  <c r="J110" i="132"/>
  <c r="H110" i="132"/>
  <c r="F110" i="132"/>
  <c r="C110" i="132"/>
  <c r="B110" i="132"/>
  <c r="J109" i="132"/>
  <c r="F109" i="132"/>
  <c r="C109" i="132"/>
  <c r="B109" i="132"/>
  <c r="J108" i="132"/>
  <c r="F108" i="132"/>
  <c r="C108" i="132"/>
  <c r="B108" i="132"/>
  <c r="J107" i="132"/>
  <c r="F107" i="132"/>
  <c r="C107" i="132"/>
  <c r="B107" i="132"/>
  <c r="J106" i="132"/>
  <c r="F106" i="132"/>
  <c r="C106" i="132"/>
  <c r="B106" i="132"/>
  <c r="J105" i="132"/>
  <c r="F105" i="132"/>
  <c r="C105" i="132"/>
  <c r="B105" i="132"/>
  <c r="J104" i="132"/>
  <c r="F104" i="132"/>
  <c r="C104" i="132"/>
  <c r="B104" i="132"/>
  <c r="J103" i="132"/>
  <c r="F103" i="132"/>
  <c r="C103" i="132"/>
  <c r="B103" i="132"/>
  <c r="J102" i="132"/>
  <c r="F102" i="132"/>
  <c r="C102" i="132"/>
  <c r="B102" i="132"/>
  <c r="J101" i="132"/>
  <c r="F101" i="132"/>
  <c r="C101" i="132"/>
  <c r="B101" i="132"/>
  <c r="J100" i="132"/>
  <c r="F100" i="132"/>
  <c r="C100" i="132"/>
  <c r="B100" i="132"/>
  <c r="J99" i="132"/>
  <c r="F99" i="132"/>
  <c r="C99" i="132"/>
  <c r="B99" i="132"/>
  <c r="J98" i="132"/>
  <c r="F98" i="132"/>
  <c r="C98" i="132"/>
  <c r="B98" i="132"/>
  <c r="J97" i="132"/>
  <c r="F97" i="132"/>
  <c r="C97" i="132"/>
  <c r="B97" i="132"/>
  <c r="J96" i="132"/>
  <c r="F96" i="132"/>
  <c r="C96" i="132"/>
  <c r="B96" i="132"/>
  <c r="J95" i="132"/>
  <c r="F95" i="132"/>
  <c r="C95" i="132"/>
  <c r="B95" i="132"/>
  <c r="J94" i="132"/>
  <c r="F94" i="132"/>
  <c r="C94" i="132"/>
  <c r="B94" i="132"/>
  <c r="J93" i="132"/>
  <c r="F93" i="132"/>
  <c r="C93" i="132"/>
  <c r="B93" i="132"/>
  <c r="J92" i="132"/>
  <c r="F92" i="132"/>
  <c r="C92" i="132"/>
  <c r="B92" i="132"/>
  <c r="J91" i="132"/>
  <c r="F91" i="132"/>
  <c r="C91" i="132"/>
  <c r="B91" i="132"/>
  <c r="J90" i="132"/>
  <c r="F90" i="132"/>
  <c r="C90" i="132"/>
  <c r="B90" i="132"/>
  <c r="J89" i="132"/>
  <c r="F89" i="132"/>
  <c r="C89" i="132"/>
  <c r="B89" i="132"/>
  <c r="J88" i="132"/>
  <c r="F88" i="132"/>
  <c r="C88" i="132"/>
  <c r="B88" i="132"/>
  <c r="J87" i="132"/>
  <c r="F87" i="132"/>
  <c r="C87" i="132"/>
  <c r="B87" i="132"/>
  <c r="J86" i="132"/>
  <c r="F86" i="132"/>
  <c r="C86" i="132"/>
  <c r="B86" i="132"/>
  <c r="J85" i="132"/>
  <c r="F85" i="132"/>
  <c r="C85" i="132"/>
  <c r="B85" i="132"/>
  <c r="J84" i="132"/>
  <c r="F84" i="132"/>
  <c r="C84" i="132"/>
  <c r="B84" i="132"/>
  <c r="J83" i="132"/>
  <c r="F83" i="132"/>
  <c r="C83" i="132"/>
  <c r="B83" i="132"/>
  <c r="J82" i="132"/>
  <c r="F82" i="132"/>
  <c r="C82" i="132"/>
  <c r="B82" i="132"/>
  <c r="J81" i="132"/>
  <c r="F81" i="132"/>
  <c r="C81" i="132"/>
  <c r="B81" i="132"/>
  <c r="J80" i="132"/>
  <c r="F80" i="132"/>
  <c r="C80" i="132"/>
  <c r="B80" i="132"/>
  <c r="J79" i="132"/>
  <c r="F79" i="132"/>
  <c r="C79" i="132"/>
  <c r="B79" i="132"/>
  <c r="J78" i="132"/>
  <c r="F78" i="132"/>
  <c r="C78" i="132"/>
  <c r="B78" i="132"/>
  <c r="J77" i="132"/>
  <c r="F77" i="132"/>
  <c r="C77" i="132"/>
  <c r="B77" i="132"/>
  <c r="J76" i="132"/>
  <c r="F76" i="132"/>
  <c r="C76" i="132"/>
  <c r="B76" i="132"/>
  <c r="J75" i="132"/>
  <c r="F75" i="132"/>
  <c r="C75" i="132"/>
  <c r="B75" i="132"/>
  <c r="J74" i="132"/>
  <c r="F74" i="132"/>
  <c r="C74" i="132"/>
  <c r="B74" i="132"/>
  <c r="J73" i="132"/>
  <c r="F73" i="132"/>
  <c r="C73" i="132"/>
  <c r="B73" i="132"/>
  <c r="J72" i="132"/>
  <c r="F72" i="132"/>
  <c r="C72" i="132"/>
  <c r="B72" i="132"/>
  <c r="J71" i="132"/>
  <c r="F71" i="132"/>
  <c r="C71" i="132"/>
  <c r="B71" i="132"/>
  <c r="J70" i="132"/>
  <c r="F70" i="132"/>
  <c r="C70" i="132"/>
  <c r="B70" i="132"/>
  <c r="J69" i="132"/>
  <c r="F69" i="132"/>
  <c r="C69" i="132"/>
  <c r="B69" i="132"/>
  <c r="F61" i="132"/>
  <c r="C61" i="132"/>
  <c r="B61" i="132"/>
  <c r="H60" i="132"/>
  <c r="F60" i="132"/>
  <c r="C60" i="132"/>
  <c r="B60" i="132"/>
  <c r="F59" i="132"/>
  <c r="C59" i="132"/>
  <c r="B59" i="132"/>
  <c r="H58" i="132"/>
  <c r="F58" i="132"/>
  <c r="C58" i="132"/>
  <c r="B58" i="132"/>
  <c r="F57" i="132"/>
  <c r="C57" i="132"/>
  <c r="B57" i="132"/>
  <c r="H56" i="132"/>
  <c r="F56" i="132"/>
  <c r="C56" i="132"/>
  <c r="B56" i="132"/>
  <c r="F55" i="132"/>
  <c r="C55" i="132"/>
  <c r="B55" i="132"/>
  <c r="H54" i="132"/>
  <c r="F54" i="132"/>
  <c r="C54" i="132"/>
  <c r="B54" i="132"/>
  <c r="F53" i="132"/>
  <c r="C53" i="132"/>
  <c r="B53" i="132"/>
  <c r="H52" i="132"/>
  <c r="F52" i="132"/>
  <c r="C52" i="132"/>
  <c r="B52" i="132"/>
  <c r="F51" i="132"/>
  <c r="C51" i="132"/>
  <c r="B51" i="132"/>
  <c r="H50" i="132"/>
  <c r="F50" i="132"/>
  <c r="C50" i="132"/>
  <c r="B50" i="132"/>
  <c r="F49" i="132"/>
  <c r="C49" i="132"/>
  <c r="B49" i="132"/>
  <c r="H48" i="132"/>
  <c r="F48" i="132"/>
  <c r="C48" i="132"/>
  <c r="B48" i="132"/>
  <c r="F47" i="132"/>
  <c r="C47" i="132"/>
  <c r="B47" i="132"/>
  <c r="H46" i="132"/>
  <c r="F46" i="132"/>
  <c r="C46" i="132"/>
  <c r="B46" i="132"/>
  <c r="F45" i="132"/>
  <c r="C45" i="132"/>
  <c r="B45" i="132"/>
  <c r="H44" i="132"/>
  <c r="F44" i="132"/>
  <c r="C44" i="132"/>
  <c r="B44" i="132"/>
  <c r="F43" i="132"/>
  <c r="C43" i="132"/>
  <c r="B43" i="132"/>
  <c r="H42" i="132"/>
  <c r="F42" i="132"/>
  <c r="C42" i="132"/>
  <c r="B42" i="132"/>
  <c r="F41" i="132"/>
  <c r="C41" i="132"/>
  <c r="B41" i="132"/>
  <c r="H40" i="132"/>
  <c r="F40" i="132"/>
  <c r="C40" i="132"/>
  <c r="B40" i="132"/>
  <c r="F39" i="132"/>
  <c r="F62" i="132" s="1"/>
  <c r="C39" i="132"/>
  <c r="B39" i="132"/>
  <c r="B36" i="132"/>
  <c r="B66" i="132" s="1"/>
  <c r="B134" i="132" s="1"/>
  <c r="J30" i="132"/>
  <c r="G30" i="132"/>
  <c r="D30" i="132"/>
  <c r="B30" i="132"/>
  <c r="J29" i="132"/>
  <c r="G29" i="132"/>
  <c r="D29" i="132"/>
  <c r="B29" i="132"/>
  <c r="J28" i="132"/>
  <c r="H28" i="132"/>
  <c r="G28" i="132"/>
  <c r="D28" i="132"/>
  <c r="B28" i="132"/>
  <c r="J27" i="132"/>
  <c r="G27" i="132"/>
  <c r="D27" i="132"/>
  <c r="B27" i="132"/>
  <c r="J26" i="132"/>
  <c r="G26" i="132"/>
  <c r="D26" i="132"/>
  <c r="B26" i="132"/>
  <c r="J25" i="132"/>
  <c r="G25" i="132"/>
  <c r="D25" i="132"/>
  <c r="B25" i="132"/>
  <c r="J24" i="132"/>
  <c r="H24" i="132"/>
  <c r="G24" i="132"/>
  <c r="D24" i="132"/>
  <c r="B24" i="132"/>
  <c r="J23" i="132"/>
  <c r="G23" i="132"/>
  <c r="D23" i="132"/>
  <c r="B23" i="132"/>
  <c r="J22" i="132"/>
  <c r="G22" i="132"/>
  <c r="D22" i="132"/>
  <c r="B22" i="132"/>
  <c r="J21" i="132"/>
  <c r="G21" i="132"/>
  <c r="D21" i="132"/>
  <c r="B21" i="132"/>
  <c r="J20" i="132"/>
  <c r="H20" i="132"/>
  <c r="G20" i="132"/>
  <c r="D20" i="132"/>
  <c r="B20" i="132"/>
  <c r="J19" i="132"/>
  <c r="G19" i="132"/>
  <c r="D19" i="132"/>
  <c r="B19" i="132"/>
  <c r="J18" i="132"/>
  <c r="G18" i="132"/>
  <c r="D18" i="132"/>
  <c r="B18" i="132"/>
  <c r="J17" i="132"/>
  <c r="G17" i="132"/>
  <c r="D17" i="132"/>
  <c r="B17" i="132"/>
  <c r="J16" i="132"/>
  <c r="H16" i="132"/>
  <c r="G16" i="132"/>
  <c r="D16" i="132"/>
  <c r="B16" i="132"/>
  <c r="J15" i="132"/>
  <c r="G15" i="132"/>
  <c r="G31" i="132" s="1"/>
  <c r="D15" i="132"/>
  <c r="B15" i="132"/>
  <c r="H29" i="132"/>
  <c r="B12" i="132"/>
  <c r="F8" i="132"/>
  <c r="E8" i="132"/>
  <c r="D8" i="132"/>
  <c r="A5" i="132"/>
  <c r="K3" i="132"/>
  <c r="B2" i="132"/>
  <c r="B1" i="132"/>
  <c r="I140" i="134" l="1"/>
  <c r="K140" i="134" s="1"/>
  <c r="I138" i="134"/>
  <c r="K138" i="134" s="1"/>
  <c r="G127" i="134"/>
  <c r="I127" i="134" s="1"/>
  <c r="K127" i="134" s="1"/>
  <c r="G126" i="134"/>
  <c r="I126" i="134" s="1"/>
  <c r="K126" i="134" s="1"/>
  <c r="G125" i="134"/>
  <c r="I125" i="134" s="1"/>
  <c r="K125" i="134" s="1"/>
  <c r="G124" i="134"/>
  <c r="I124" i="134" s="1"/>
  <c r="K124" i="134" s="1"/>
  <c r="G123" i="134"/>
  <c r="I123" i="134" s="1"/>
  <c r="K123" i="134" s="1"/>
  <c r="G122" i="134"/>
  <c r="I122" i="134" s="1"/>
  <c r="K122" i="134" s="1"/>
  <c r="G121" i="134"/>
  <c r="I121" i="134" s="1"/>
  <c r="K121" i="134" s="1"/>
  <c r="G120" i="134"/>
  <c r="I120" i="134" s="1"/>
  <c r="K120" i="134" s="1"/>
  <c r="G119" i="134"/>
  <c r="I119" i="134" s="1"/>
  <c r="K119" i="134" s="1"/>
  <c r="G118" i="134"/>
  <c r="I118" i="134" s="1"/>
  <c r="K118" i="134" s="1"/>
  <c r="G117" i="134"/>
  <c r="I117" i="134" s="1"/>
  <c r="K117" i="134" s="1"/>
  <c r="G116" i="134"/>
  <c r="I116" i="134" s="1"/>
  <c r="K116" i="134" s="1"/>
  <c r="G115" i="134"/>
  <c r="I115" i="134" s="1"/>
  <c r="K115" i="134" s="1"/>
  <c r="G114" i="134"/>
  <c r="I114" i="134" s="1"/>
  <c r="K114" i="134" s="1"/>
  <c r="G113" i="134"/>
  <c r="I113" i="134" s="1"/>
  <c r="K113" i="134" s="1"/>
  <c r="G112" i="134"/>
  <c r="I112" i="134" s="1"/>
  <c r="K112" i="134" s="1"/>
  <c r="G111" i="134"/>
  <c r="I111" i="134" s="1"/>
  <c r="K111" i="134" s="1"/>
  <c r="G110" i="134"/>
  <c r="I110" i="134" s="1"/>
  <c r="K110" i="134" s="1"/>
  <c r="G109" i="134"/>
  <c r="I109" i="134" s="1"/>
  <c r="K109" i="134" s="1"/>
  <c r="G108" i="134"/>
  <c r="I108" i="134" s="1"/>
  <c r="K108" i="134" s="1"/>
  <c r="G107" i="134"/>
  <c r="I107" i="134" s="1"/>
  <c r="K107" i="134" s="1"/>
  <c r="G106" i="134"/>
  <c r="I106" i="134" s="1"/>
  <c r="K106" i="134" s="1"/>
  <c r="G105" i="134"/>
  <c r="I105" i="134" s="1"/>
  <c r="K105" i="134" s="1"/>
  <c r="G104" i="134"/>
  <c r="I104" i="134" s="1"/>
  <c r="K104" i="134" s="1"/>
  <c r="G103" i="134"/>
  <c r="I103" i="134" s="1"/>
  <c r="K103" i="134" s="1"/>
  <c r="G102" i="134"/>
  <c r="I102" i="134" s="1"/>
  <c r="K102" i="134" s="1"/>
  <c r="G101" i="134"/>
  <c r="I101" i="134" s="1"/>
  <c r="K101" i="134" s="1"/>
  <c r="G100" i="134"/>
  <c r="I100" i="134" s="1"/>
  <c r="K100" i="134" s="1"/>
  <c r="G99" i="134"/>
  <c r="I99" i="134" s="1"/>
  <c r="K99" i="134" s="1"/>
  <c r="G98" i="134"/>
  <c r="I98" i="134" s="1"/>
  <c r="K98" i="134" s="1"/>
  <c r="G94" i="134"/>
  <c r="I94" i="134" s="1"/>
  <c r="K94" i="134" s="1"/>
  <c r="G90" i="134"/>
  <c r="I90" i="134" s="1"/>
  <c r="K90" i="134" s="1"/>
  <c r="G86" i="134"/>
  <c r="I86" i="134" s="1"/>
  <c r="K86" i="134" s="1"/>
  <c r="G82" i="134"/>
  <c r="I82" i="134" s="1"/>
  <c r="K82" i="134" s="1"/>
  <c r="G78" i="134"/>
  <c r="I78" i="134" s="1"/>
  <c r="K78" i="134" s="1"/>
  <c r="G74" i="134"/>
  <c r="I74" i="134" s="1"/>
  <c r="K74" i="134" s="1"/>
  <c r="G70" i="134"/>
  <c r="I70" i="134" s="1"/>
  <c r="K70" i="134" s="1"/>
  <c r="G84" i="134"/>
  <c r="I84" i="134" s="1"/>
  <c r="K84" i="134" s="1"/>
  <c r="G95" i="134"/>
  <c r="I95" i="134" s="1"/>
  <c r="K95" i="134" s="1"/>
  <c r="G91" i="134"/>
  <c r="I91" i="134" s="1"/>
  <c r="K91" i="134" s="1"/>
  <c r="G87" i="134"/>
  <c r="I87" i="134" s="1"/>
  <c r="K87" i="134" s="1"/>
  <c r="G83" i="134"/>
  <c r="I83" i="134" s="1"/>
  <c r="K83" i="134" s="1"/>
  <c r="G79" i="134"/>
  <c r="I79" i="134" s="1"/>
  <c r="K79" i="134" s="1"/>
  <c r="G75" i="134"/>
  <c r="I75" i="134" s="1"/>
  <c r="K75" i="134" s="1"/>
  <c r="G71" i="134"/>
  <c r="I71" i="134" s="1"/>
  <c r="K71" i="134" s="1"/>
  <c r="G61" i="134"/>
  <c r="I61" i="134" s="1"/>
  <c r="G59" i="134"/>
  <c r="I59" i="134" s="1"/>
  <c r="G57" i="134"/>
  <c r="I57" i="134" s="1"/>
  <c r="G55" i="134"/>
  <c r="I55" i="134" s="1"/>
  <c r="G53" i="134"/>
  <c r="I53" i="134" s="1"/>
  <c r="G51" i="134"/>
  <c r="I51" i="134" s="1"/>
  <c r="G49" i="134"/>
  <c r="I49" i="134" s="1"/>
  <c r="G47" i="134"/>
  <c r="I47" i="134" s="1"/>
  <c r="G45" i="134"/>
  <c r="I45" i="134" s="1"/>
  <c r="G43" i="134"/>
  <c r="I43" i="134" s="1"/>
  <c r="G41" i="134"/>
  <c r="I41" i="134" s="1"/>
  <c r="G39" i="134"/>
  <c r="G96" i="134"/>
  <c r="I96" i="134" s="1"/>
  <c r="K96" i="134" s="1"/>
  <c r="G92" i="134"/>
  <c r="I92" i="134" s="1"/>
  <c r="K92" i="134" s="1"/>
  <c r="G97" i="134"/>
  <c r="I97" i="134" s="1"/>
  <c r="K97" i="134" s="1"/>
  <c r="G93" i="134"/>
  <c r="I93" i="134" s="1"/>
  <c r="K93" i="134" s="1"/>
  <c r="G89" i="134"/>
  <c r="I89" i="134" s="1"/>
  <c r="K89" i="134" s="1"/>
  <c r="G85" i="134"/>
  <c r="I85" i="134" s="1"/>
  <c r="K85" i="134" s="1"/>
  <c r="G81" i="134"/>
  <c r="I81" i="134" s="1"/>
  <c r="K81" i="134" s="1"/>
  <c r="G77" i="134"/>
  <c r="I77" i="134" s="1"/>
  <c r="K77" i="134" s="1"/>
  <c r="G73" i="134"/>
  <c r="I73" i="134" s="1"/>
  <c r="K73" i="134" s="1"/>
  <c r="G69" i="134"/>
  <c r="G60" i="134"/>
  <c r="I60" i="134" s="1"/>
  <c r="G58" i="134"/>
  <c r="I58" i="134" s="1"/>
  <c r="G56" i="134"/>
  <c r="I56" i="134" s="1"/>
  <c r="G54" i="134"/>
  <c r="I54" i="134" s="1"/>
  <c r="G52" i="134"/>
  <c r="I52" i="134" s="1"/>
  <c r="G50" i="134"/>
  <c r="I50" i="134" s="1"/>
  <c r="G48" i="134"/>
  <c r="I48" i="134" s="1"/>
  <c r="G46" i="134"/>
  <c r="I46" i="134" s="1"/>
  <c r="G44" i="134"/>
  <c r="I44" i="134" s="1"/>
  <c r="G42" i="134"/>
  <c r="I42" i="134" s="1"/>
  <c r="G40" i="134"/>
  <c r="I40" i="134" s="1"/>
  <c r="G88" i="134"/>
  <c r="I88" i="134" s="1"/>
  <c r="K88" i="134" s="1"/>
  <c r="G72" i="134"/>
  <c r="I72" i="134" s="1"/>
  <c r="K72" i="134" s="1"/>
  <c r="G76" i="134"/>
  <c r="I76" i="134" s="1"/>
  <c r="K76" i="134" s="1"/>
  <c r="G80" i="134"/>
  <c r="I80" i="134" s="1"/>
  <c r="K80" i="134" s="1"/>
  <c r="I144" i="134"/>
  <c r="K144" i="134" s="1"/>
  <c r="I176" i="134"/>
  <c r="K176" i="134" s="1"/>
  <c r="G196" i="134"/>
  <c r="I137" i="134"/>
  <c r="I141" i="134"/>
  <c r="K141" i="134" s="1"/>
  <c r="I145" i="134"/>
  <c r="K145" i="134" s="1"/>
  <c r="I149" i="134"/>
  <c r="K149" i="134" s="1"/>
  <c r="I153" i="134"/>
  <c r="K153" i="134" s="1"/>
  <c r="I157" i="134"/>
  <c r="K157" i="134" s="1"/>
  <c r="I161" i="134"/>
  <c r="K161" i="134" s="1"/>
  <c r="I165" i="134"/>
  <c r="K165" i="134" s="1"/>
  <c r="I169" i="134"/>
  <c r="K169" i="134" s="1"/>
  <c r="I173" i="134"/>
  <c r="K173" i="134" s="1"/>
  <c r="I177" i="134"/>
  <c r="K177" i="134" s="1"/>
  <c r="I181" i="134"/>
  <c r="K181" i="134" s="1"/>
  <c r="I185" i="134"/>
  <c r="K185" i="134" s="1"/>
  <c r="I189" i="134"/>
  <c r="K189" i="134" s="1"/>
  <c r="I193" i="134"/>
  <c r="K193" i="134" s="1"/>
  <c r="I27" i="134"/>
  <c r="K27" i="134" s="1"/>
  <c r="I23" i="134"/>
  <c r="K23" i="134" s="1"/>
  <c r="I19" i="134"/>
  <c r="K19" i="134" s="1"/>
  <c r="I15" i="134"/>
  <c r="I28" i="134"/>
  <c r="K28" i="134" s="1"/>
  <c r="I24" i="134"/>
  <c r="K24" i="134" s="1"/>
  <c r="I20" i="134"/>
  <c r="K20" i="134" s="1"/>
  <c r="I16" i="134"/>
  <c r="K16" i="134" s="1"/>
  <c r="I30" i="134"/>
  <c r="K30" i="134" s="1"/>
  <c r="I26" i="134"/>
  <c r="K26" i="134" s="1"/>
  <c r="I22" i="134"/>
  <c r="K22" i="134" s="1"/>
  <c r="I18" i="134"/>
  <c r="K18" i="134" s="1"/>
  <c r="I17" i="134"/>
  <c r="K17" i="134" s="1"/>
  <c r="I25" i="134"/>
  <c r="K25" i="134" s="1"/>
  <c r="I29" i="134"/>
  <c r="K29" i="134" s="1"/>
  <c r="I21" i="134"/>
  <c r="K21" i="134" s="1"/>
  <c r="I168" i="134"/>
  <c r="K168" i="134" s="1"/>
  <c r="I142" i="134"/>
  <c r="K142" i="134" s="1"/>
  <c r="I146" i="134"/>
  <c r="K146" i="134" s="1"/>
  <c r="I158" i="134"/>
  <c r="K158" i="134" s="1"/>
  <c r="I162" i="134"/>
  <c r="K162" i="134" s="1"/>
  <c r="I166" i="134"/>
  <c r="K166" i="134" s="1"/>
  <c r="I170" i="134"/>
  <c r="K170" i="134" s="1"/>
  <c r="I174" i="134"/>
  <c r="K174" i="134" s="1"/>
  <c r="I194" i="134"/>
  <c r="K194" i="134" s="1"/>
  <c r="H114" i="132"/>
  <c r="F129" i="132"/>
  <c r="I30" i="132"/>
  <c r="K30" i="132" s="1"/>
  <c r="I26" i="132"/>
  <c r="K26" i="132" s="1"/>
  <c r="I22" i="132"/>
  <c r="K22" i="132" s="1"/>
  <c r="I18" i="132"/>
  <c r="K18" i="132" s="1"/>
  <c r="I27" i="132"/>
  <c r="K27" i="132" s="1"/>
  <c r="I23" i="132"/>
  <c r="K23" i="132" s="1"/>
  <c r="I19" i="132"/>
  <c r="K19" i="132" s="1"/>
  <c r="I15" i="132"/>
  <c r="I28" i="132"/>
  <c r="K28" i="132" s="1"/>
  <c r="I24" i="132"/>
  <c r="K24" i="132" s="1"/>
  <c r="I20" i="132"/>
  <c r="K20" i="132" s="1"/>
  <c r="I16" i="132"/>
  <c r="K16" i="132" s="1"/>
  <c r="I29" i="132"/>
  <c r="K29" i="132" s="1"/>
  <c r="I21" i="132"/>
  <c r="K21" i="132" s="1"/>
  <c r="I17" i="132"/>
  <c r="K17" i="132" s="1"/>
  <c r="I25" i="132"/>
  <c r="K25" i="132" s="1"/>
  <c r="H15" i="132"/>
  <c r="H19" i="132"/>
  <c r="H23" i="132"/>
  <c r="H27" i="132"/>
  <c r="F128" i="132"/>
  <c r="H18" i="132"/>
  <c r="H22" i="132"/>
  <c r="H26" i="132"/>
  <c r="H30" i="132"/>
  <c r="H124" i="132"/>
  <c r="H120" i="132"/>
  <c r="H116" i="132"/>
  <c r="H112" i="132"/>
  <c r="H108" i="132"/>
  <c r="H125" i="132"/>
  <c r="H121" i="132"/>
  <c r="H117" i="132"/>
  <c r="H113" i="132"/>
  <c r="H109" i="132"/>
  <c r="H105" i="132"/>
  <c r="H104" i="132"/>
  <c r="H103" i="132"/>
  <c r="H102" i="132"/>
  <c r="H101" i="132"/>
  <c r="H100" i="132"/>
  <c r="H99" i="132"/>
  <c r="H98" i="132"/>
  <c r="H97" i="132"/>
  <c r="H96" i="132"/>
  <c r="H95" i="132"/>
  <c r="H94" i="132"/>
  <c r="H93" i="132"/>
  <c r="H92" i="132"/>
  <c r="H91" i="132"/>
  <c r="H90" i="132"/>
  <c r="H89" i="132"/>
  <c r="H88" i="132"/>
  <c r="H87" i="132"/>
  <c r="H86" i="132"/>
  <c r="H85" i="132"/>
  <c r="H84" i="132"/>
  <c r="H83" i="132"/>
  <c r="H82" i="132"/>
  <c r="H81" i="132"/>
  <c r="H80" i="132"/>
  <c r="H79" i="132"/>
  <c r="H78" i="132"/>
  <c r="H77" i="132"/>
  <c r="H76" i="132"/>
  <c r="H75" i="132"/>
  <c r="H74" i="132"/>
  <c r="H73" i="132"/>
  <c r="H72" i="132"/>
  <c r="H71" i="132"/>
  <c r="H70" i="132"/>
  <c r="H127" i="132"/>
  <c r="H119" i="132"/>
  <c r="H111" i="132"/>
  <c r="H123" i="132"/>
  <c r="H115" i="132"/>
  <c r="H107" i="132"/>
  <c r="H41" i="132"/>
  <c r="H43" i="132"/>
  <c r="H45" i="132"/>
  <c r="H47" i="132"/>
  <c r="H49" i="132"/>
  <c r="H51" i="132"/>
  <c r="H53" i="132"/>
  <c r="H55" i="132"/>
  <c r="H57" i="132"/>
  <c r="H59" i="132"/>
  <c r="H61" i="132"/>
  <c r="H118" i="132"/>
  <c r="H17" i="132"/>
  <c r="H21" i="132"/>
  <c r="H25" i="132"/>
  <c r="H69" i="132"/>
  <c r="H106" i="132"/>
  <c r="H122" i="132"/>
  <c r="F196" i="132"/>
  <c r="H138" i="132"/>
  <c r="H139" i="132"/>
  <c r="H140" i="132"/>
  <c r="H141" i="132"/>
  <c r="H142" i="132"/>
  <c r="H143" i="132"/>
  <c r="H144" i="132"/>
  <c r="H145" i="132"/>
  <c r="H146" i="132"/>
  <c r="H147" i="132"/>
  <c r="H148" i="132"/>
  <c r="H149" i="132"/>
  <c r="H150" i="132"/>
  <c r="H151" i="132"/>
  <c r="H152" i="132"/>
  <c r="H153" i="132"/>
  <c r="H154" i="132"/>
  <c r="H155" i="132"/>
  <c r="H156" i="132"/>
  <c r="H157" i="132"/>
  <c r="H158" i="132"/>
  <c r="H159" i="132"/>
  <c r="H160" i="132"/>
  <c r="H161" i="132"/>
  <c r="H162" i="132"/>
  <c r="H163" i="132"/>
  <c r="H164" i="132"/>
  <c r="H165" i="132"/>
  <c r="H166" i="132"/>
  <c r="H167" i="132"/>
  <c r="H168" i="132"/>
  <c r="H169" i="132"/>
  <c r="H170" i="132"/>
  <c r="H171" i="132"/>
  <c r="H172" i="132"/>
  <c r="H173" i="132"/>
  <c r="H174" i="132"/>
  <c r="H175" i="132"/>
  <c r="H176" i="132"/>
  <c r="H177" i="132"/>
  <c r="H178" i="132"/>
  <c r="H179" i="132"/>
  <c r="H180" i="132"/>
  <c r="H181" i="132"/>
  <c r="H182" i="132"/>
  <c r="H183" i="132"/>
  <c r="H184" i="132"/>
  <c r="H185" i="132"/>
  <c r="H186" i="132"/>
  <c r="H187" i="132"/>
  <c r="H188" i="132"/>
  <c r="H189" i="132"/>
  <c r="H190" i="132"/>
  <c r="H191" i="132"/>
  <c r="H192" i="132"/>
  <c r="H193" i="132"/>
  <c r="H194" i="132"/>
  <c r="I128" i="19"/>
  <c r="I127" i="19"/>
  <c r="G128" i="19"/>
  <c r="G127" i="19"/>
  <c r="I31" i="134" l="1"/>
  <c r="K15" i="134"/>
  <c r="K31" i="134" s="1"/>
  <c r="G128" i="134"/>
  <c r="I69" i="134"/>
  <c r="I196" i="134"/>
  <c r="K137" i="134"/>
  <c r="K196" i="134" s="1"/>
  <c r="F199" i="134" s="1"/>
  <c r="F201" i="134" s="1"/>
  <c r="G62" i="134"/>
  <c r="I39" i="134"/>
  <c r="I62" i="134" s="1"/>
  <c r="G195" i="132"/>
  <c r="I195" i="132" s="1"/>
  <c r="K195" i="132" s="1"/>
  <c r="G192" i="132"/>
  <c r="I192" i="132" s="1"/>
  <c r="K192" i="132" s="1"/>
  <c r="G188" i="132"/>
  <c r="I188" i="132" s="1"/>
  <c r="K188" i="132" s="1"/>
  <c r="G184" i="132"/>
  <c r="I184" i="132" s="1"/>
  <c r="K184" i="132" s="1"/>
  <c r="G180" i="132"/>
  <c r="I180" i="132" s="1"/>
  <c r="K180" i="132" s="1"/>
  <c r="G176" i="132"/>
  <c r="I176" i="132" s="1"/>
  <c r="K176" i="132" s="1"/>
  <c r="G172" i="132"/>
  <c r="I172" i="132" s="1"/>
  <c r="K172" i="132" s="1"/>
  <c r="G168" i="132"/>
  <c r="I168" i="132" s="1"/>
  <c r="K168" i="132" s="1"/>
  <c r="G164" i="132"/>
  <c r="I164" i="132" s="1"/>
  <c r="K164" i="132" s="1"/>
  <c r="G160" i="132"/>
  <c r="I160" i="132" s="1"/>
  <c r="K160" i="132" s="1"/>
  <c r="G156" i="132"/>
  <c r="I156" i="132" s="1"/>
  <c r="K156" i="132" s="1"/>
  <c r="G152" i="132"/>
  <c r="I152" i="132" s="1"/>
  <c r="K152" i="132" s="1"/>
  <c r="G148" i="132"/>
  <c r="I148" i="132" s="1"/>
  <c r="K148" i="132" s="1"/>
  <c r="G144" i="132"/>
  <c r="I144" i="132" s="1"/>
  <c r="K144" i="132" s="1"/>
  <c r="G140" i="132"/>
  <c r="I140" i="132" s="1"/>
  <c r="K140" i="132" s="1"/>
  <c r="G193" i="132"/>
  <c r="I193" i="132" s="1"/>
  <c r="K193" i="132" s="1"/>
  <c r="G189" i="132"/>
  <c r="I189" i="132" s="1"/>
  <c r="K189" i="132" s="1"/>
  <c r="G185" i="132"/>
  <c r="I185" i="132" s="1"/>
  <c r="K185" i="132" s="1"/>
  <c r="G181" i="132"/>
  <c r="I181" i="132" s="1"/>
  <c r="K181" i="132" s="1"/>
  <c r="G177" i="132"/>
  <c r="I177" i="132" s="1"/>
  <c r="K177" i="132" s="1"/>
  <c r="G173" i="132"/>
  <c r="I173" i="132" s="1"/>
  <c r="K173" i="132" s="1"/>
  <c r="G169" i="132"/>
  <c r="I169" i="132" s="1"/>
  <c r="K169" i="132" s="1"/>
  <c r="G165" i="132"/>
  <c r="I165" i="132" s="1"/>
  <c r="K165" i="132" s="1"/>
  <c r="G161" i="132"/>
  <c r="I161" i="132" s="1"/>
  <c r="K161" i="132" s="1"/>
  <c r="G157" i="132"/>
  <c r="I157" i="132" s="1"/>
  <c r="K157" i="132" s="1"/>
  <c r="G153" i="132"/>
  <c r="I153" i="132" s="1"/>
  <c r="K153" i="132" s="1"/>
  <c r="G149" i="132"/>
  <c r="I149" i="132" s="1"/>
  <c r="K149" i="132" s="1"/>
  <c r="G145" i="132"/>
  <c r="I145" i="132" s="1"/>
  <c r="K145" i="132" s="1"/>
  <c r="G141" i="132"/>
  <c r="I141" i="132" s="1"/>
  <c r="K141" i="132" s="1"/>
  <c r="G194" i="132"/>
  <c r="I194" i="132" s="1"/>
  <c r="K194" i="132" s="1"/>
  <c r="G191" i="132"/>
  <c r="I191" i="132" s="1"/>
  <c r="K191" i="132" s="1"/>
  <c r="G186" i="132"/>
  <c r="I186" i="132" s="1"/>
  <c r="K186" i="132" s="1"/>
  <c r="G183" i="132"/>
  <c r="I183" i="132" s="1"/>
  <c r="K183" i="132" s="1"/>
  <c r="G178" i="132"/>
  <c r="I178" i="132" s="1"/>
  <c r="K178" i="132" s="1"/>
  <c r="G175" i="132"/>
  <c r="I175" i="132" s="1"/>
  <c r="K175" i="132" s="1"/>
  <c r="G170" i="132"/>
  <c r="I170" i="132" s="1"/>
  <c r="K170" i="132" s="1"/>
  <c r="G167" i="132"/>
  <c r="I167" i="132" s="1"/>
  <c r="K167" i="132" s="1"/>
  <c r="G162" i="132"/>
  <c r="I162" i="132" s="1"/>
  <c r="K162" i="132" s="1"/>
  <c r="G159" i="132"/>
  <c r="I159" i="132" s="1"/>
  <c r="K159" i="132" s="1"/>
  <c r="G154" i="132"/>
  <c r="I154" i="132" s="1"/>
  <c r="K154" i="132" s="1"/>
  <c r="G151" i="132"/>
  <c r="I151" i="132" s="1"/>
  <c r="K151" i="132" s="1"/>
  <c r="G146" i="132"/>
  <c r="I146" i="132" s="1"/>
  <c r="K146" i="132" s="1"/>
  <c r="G143" i="132"/>
  <c r="I143" i="132" s="1"/>
  <c r="K143" i="132" s="1"/>
  <c r="G138" i="132"/>
  <c r="I138" i="132" s="1"/>
  <c r="K138" i="132" s="1"/>
  <c r="G190" i="132"/>
  <c r="I190" i="132" s="1"/>
  <c r="K190" i="132" s="1"/>
  <c r="G187" i="132"/>
  <c r="I187" i="132" s="1"/>
  <c r="K187" i="132" s="1"/>
  <c r="G182" i="132"/>
  <c r="I182" i="132" s="1"/>
  <c r="K182" i="132" s="1"/>
  <c r="G179" i="132"/>
  <c r="I179" i="132" s="1"/>
  <c r="K179" i="132" s="1"/>
  <c r="G174" i="132"/>
  <c r="I174" i="132" s="1"/>
  <c r="K174" i="132" s="1"/>
  <c r="G171" i="132"/>
  <c r="I171" i="132" s="1"/>
  <c r="K171" i="132" s="1"/>
  <c r="G166" i="132"/>
  <c r="I166" i="132" s="1"/>
  <c r="K166" i="132" s="1"/>
  <c r="G163" i="132"/>
  <c r="I163" i="132" s="1"/>
  <c r="K163" i="132" s="1"/>
  <c r="G158" i="132"/>
  <c r="I158" i="132" s="1"/>
  <c r="K158" i="132" s="1"/>
  <c r="G155" i="132"/>
  <c r="I155" i="132" s="1"/>
  <c r="K155" i="132" s="1"/>
  <c r="G150" i="132"/>
  <c r="I150" i="132" s="1"/>
  <c r="K150" i="132" s="1"/>
  <c r="G147" i="132"/>
  <c r="I147" i="132" s="1"/>
  <c r="K147" i="132" s="1"/>
  <c r="G142" i="132"/>
  <c r="I142" i="132" s="1"/>
  <c r="K142" i="132" s="1"/>
  <c r="G139" i="132"/>
  <c r="I139" i="132" s="1"/>
  <c r="K139" i="132" s="1"/>
  <c r="G137" i="132"/>
  <c r="I31" i="132"/>
  <c r="K15" i="132"/>
  <c r="K31" i="132" s="1"/>
  <c r="G127" i="132"/>
  <c r="I127" i="132" s="1"/>
  <c r="K127" i="132" s="1"/>
  <c r="G123" i="132"/>
  <c r="I123" i="132" s="1"/>
  <c r="K123" i="132" s="1"/>
  <c r="G119" i="132"/>
  <c r="I119" i="132" s="1"/>
  <c r="K119" i="132" s="1"/>
  <c r="G115" i="132"/>
  <c r="I115" i="132" s="1"/>
  <c r="K115" i="132" s="1"/>
  <c r="G111" i="132"/>
  <c r="I111" i="132" s="1"/>
  <c r="K111" i="132" s="1"/>
  <c r="G107" i="132"/>
  <c r="I107" i="132" s="1"/>
  <c r="K107" i="132" s="1"/>
  <c r="G124" i="132"/>
  <c r="I124" i="132" s="1"/>
  <c r="K124" i="132" s="1"/>
  <c r="G120" i="132"/>
  <c r="I120" i="132" s="1"/>
  <c r="K120" i="132" s="1"/>
  <c r="G116" i="132"/>
  <c r="I116" i="132" s="1"/>
  <c r="K116" i="132" s="1"/>
  <c r="G112" i="132"/>
  <c r="I112" i="132" s="1"/>
  <c r="K112" i="132" s="1"/>
  <c r="G108" i="132"/>
  <c r="I108" i="132" s="1"/>
  <c r="K108" i="132" s="1"/>
  <c r="G125" i="132"/>
  <c r="I125" i="132" s="1"/>
  <c r="K125" i="132" s="1"/>
  <c r="G122" i="132"/>
  <c r="I122" i="132" s="1"/>
  <c r="K122" i="132" s="1"/>
  <c r="G117" i="132"/>
  <c r="I117" i="132" s="1"/>
  <c r="K117" i="132" s="1"/>
  <c r="G114" i="132"/>
  <c r="I114" i="132" s="1"/>
  <c r="K114" i="132" s="1"/>
  <c r="G109" i="132"/>
  <c r="I109" i="132" s="1"/>
  <c r="K109" i="132" s="1"/>
  <c r="G106" i="132"/>
  <c r="I106" i="132" s="1"/>
  <c r="K106" i="132" s="1"/>
  <c r="G104" i="132"/>
  <c r="I104" i="132" s="1"/>
  <c r="K104" i="132" s="1"/>
  <c r="G102" i="132"/>
  <c r="I102" i="132" s="1"/>
  <c r="K102" i="132" s="1"/>
  <c r="G100" i="132"/>
  <c r="I100" i="132" s="1"/>
  <c r="K100" i="132" s="1"/>
  <c r="G98" i="132"/>
  <c r="I98" i="132" s="1"/>
  <c r="K98" i="132" s="1"/>
  <c r="G96" i="132"/>
  <c r="I96" i="132" s="1"/>
  <c r="K96" i="132" s="1"/>
  <c r="G94" i="132"/>
  <c r="I94" i="132" s="1"/>
  <c r="K94" i="132" s="1"/>
  <c r="G92" i="132"/>
  <c r="I92" i="132" s="1"/>
  <c r="K92" i="132" s="1"/>
  <c r="G90" i="132"/>
  <c r="I90" i="132" s="1"/>
  <c r="K90" i="132" s="1"/>
  <c r="G88" i="132"/>
  <c r="I88" i="132" s="1"/>
  <c r="K88" i="132" s="1"/>
  <c r="G86" i="132"/>
  <c r="I86" i="132" s="1"/>
  <c r="K86" i="132" s="1"/>
  <c r="G84" i="132"/>
  <c r="I84" i="132" s="1"/>
  <c r="K84" i="132" s="1"/>
  <c r="G80" i="132"/>
  <c r="I80" i="132" s="1"/>
  <c r="K80" i="132" s="1"/>
  <c r="G76" i="132"/>
  <c r="I76" i="132" s="1"/>
  <c r="K76" i="132" s="1"/>
  <c r="G72" i="132"/>
  <c r="I72" i="132" s="1"/>
  <c r="K72" i="132" s="1"/>
  <c r="G126" i="132"/>
  <c r="I126" i="132" s="1"/>
  <c r="K126" i="132" s="1"/>
  <c r="G121" i="132"/>
  <c r="I121" i="132" s="1"/>
  <c r="K121" i="132" s="1"/>
  <c r="G118" i="132"/>
  <c r="I118" i="132" s="1"/>
  <c r="K118" i="132" s="1"/>
  <c r="G113" i="132"/>
  <c r="I113" i="132" s="1"/>
  <c r="K113" i="132" s="1"/>
  <c r="G110" i="132"/>
  <c r="I110" i="132" s="1"/>
  <c r="K110" i="132" s="1"/>
  <c r="G105" i="132"/>
  <c r="I105" i="132" s="1"/>
  <c r="K105" i="132" s="1"/>
  <c r="G103" i="132"/>
  <c r="I103" i="132" s="1"/>
  <c r="K103" i="132" s="1"/>
  <c r="G101" i="132"/>
  <c r="I101" i="132" s="1"/>
  <c r="K101" i="132" s="1"/>
  <c r="G99" i="132"/>
  <c r="I99" i="132" s="1"/>
  <c r="K99" i="132" s="1"/>
  <c r="G97" i="132"/>
  <c r="I97" i="132" s="1"/>
  <c r="K97" i="132" s="1"/>
  <c r="G95" i="132"/>
  <c r="I95" i="132" s="1"/>
  <c r="K95" i="132" s="1"/>
  <c r="G93" i="132"/>
  <c r="I93" i="132" s="1"/>
  <c r="K93" i="132" s="1"/>
  <c r="G91" i="132"/>
  <c r="I91" i="132" s="1"/>
  <c r="K91" i="132" s="1"/>
  <c r="G89" i="132"/>
  <c r="I89" i="132" s="1"/>
  <c r="K89" i="132" s="1"/>
  <c r="G87" i="132"/>
  <c r="I87" i="132" s="1"/>
  <c r="K87" i="132" s="1"/>
  <c r="G85" i="132"/>
  <c r="I85" i="132" s="1"/>
  <c r="K85" i="132" s="1"/>
  <c r="G82" i="132"/>
  <c r="I82" i="132" s="1"/>
  <c r="K82" i="132" s="1"/>
  <c r="G78" i="132"/>
  <c r="I78" i="132" s="1"/>
  <c r="K78" i="132" s="1"/>
  <c r="G81" i="132"/>
  <c r="I81" i="132" s="1"/>
  <c r="K81" i="132" s="1"/>
  <c r="G60" i="132"/>
  <c r="I60" i="132" s="1"/>
  <c r="G58" i="132"/>
  <c r="I58" i="132" s="1"/>
  <c r="G56" i="132"/>
  <c r="I56" i="132" s="1"/>
  <c r="G54" i="132"/>
  <c r="I54" i="132" s="1"/>
  <c r="G52" i="132"/>
  <c r="I52" i="132" s="1"/>
  <c r="G50" i="132"/>
  <c r="I50" i="132" s="1"/>
  <c r="G48" i="132"/>
  <c r="I48" i="132" s="1"/>
  <c r="G46" i="132"/>
  <c r="I46" i="132" s="1"/>
  <c r="G44" i="132"/>
  <c r="I44" i="132" s="1"/>
  <c r="G42" i="132"/>
  <c r="I42" i="132" s="1"/>
  <c r="G40" i="132"/>
  <c r="I40" i="132" s="1"/>
  <c r="G83" i="132"/>
  <c r="I83" i="132" s="1"/>
  <c r="K83" i="132" s="1"/>
  <c r="G74" i="132"/>
  <c r="I74" i="132" s="1"/>
  <c r="K74" i="132" s="1"/>
  <c r="G69" i="132"/>
  <c r="G77" i="132"/>
  <c r="I77" i="132" s="1"/>
  <c r="K77" i="132" s="1"/>
  <c r="G75" i="132"/>
  <c r="I75" i="132" s="1"/>
  <c r="K75" i="132" s="1"/>
  <c r="G70" i="132"/>
  <c r="I70" i="132" s="1"/>
  <c r="K70" i="132" s="1"/>
  <c r="G61" i="132"/>
  <c r="I61" i="132" s="1"/>
  <c r="G59" i="132"/>
  <c r="I59" i="132" s="1"/>
  <c r="G57" i="132"/>
  <c r="I57" i="132" s="1"/>
  <c r="G55" i="132"/>
  <c r="I55" i="132" s="1"/>
  <c r="G53" i="132"/>
  <c r="I53" i="132" s="1"/>
  <c r="G51" i="132"/>
  <c r="I51" i="132" s="1"/>
  <c r="G49" i="132"/>
  <c r="I49" i="132" s="1"/>
  <c r="G47" i="132"/>
  <c r="I47" i="132" s="1"/>
  <c r="G45" i="132"/>
  <c r="I45" i="132" s="1"/>
  <c r="G43" i="132"/>
  <c r="I43" i="132" s="1"/>
  <c r="G41" i="132"/>
  <c r="I41" i="132" s="1"/>
  <c r="G39" i="132"/>
  <c r="G79" i="132"/>
  <c r="I79" i="132" s="1"/>
  <c r="K79" i="132" s="1"/>
  <c r="G73" i="132"/>
  <c r="I73" i="132" s="1"/>
  <c r="K73" i="132" s="1"/>
  <c r="G71" i="132"/>
  <c r="I71" i="132" s="1"/>
  <c r="K71" i="132" s="1"/>
  <c r="K62" i="79"/>
  <c r="I128" i="134" l="1"/>
  <c r="I129" i="134" s="1"/>
  <c r="K69" i="134"/>
  <c r="K128" i="134" s="1"/>
  <c r="D199" i="134" s="1"/>
  <c r="G129" i="134"/>
  <c r="G196" i="132"/>
  <c r="I137" i="132"/>
  <c r="G62" i="132"/>
  <c r="G129" i="132" s="1"/>
  <c r="I39" i="132"/>
  <c r="I62" i="132" s="1"/>
  <c r="G128" i="132"/>
  <c r="I69" i="132"/>
  <c r="H120" i="18"/>
  <c r="F16" i="10"/>
  <c r="F17" i="10"/>
  <c r="F14" i="10"/>
  <c r="F18" i="10"/>
  <c r="F15" i="10"/>
  <c r="F19" i="10"/>
  <c r="E199" i="134" l="1"/>
  <c r="D201" i="134"/>
  <c r="E201" i="134" s="1"/>
  <c r="K129" i="134"/>
  <c r="I128" i="132"/>
  <c r="I129" i="132" s="1"/>
  <c r="K69" i="132"/>
  <c r="K128" i="132" s="1"/>
  <c r="I196" i="132"/>
  <c r="K137" i="132"/>
  <c r="K196" i="132" s="1"/>
  <c r="F199" i="132" s="1"/>
  <c r="F201" i="132" s="1"/>
  <c r="I120" i="18"/>
  <c r="F8" i="12"/>
  <c r="F8" i="11"/>
  <c r="F7" i="10"/>
  <c r="F8" i="78"/>
  <c r="J120" i="18"/>
  <c r="F13" i="10"/>
  <c r="F12" i="10"/>
  <c r="F22" i="10"/>
  <c r="F21" i="10"/>
  <c r="F20" i="10"/>
  <c r="J61" i="18"/>
  <c r="D199" i="132" l="1"/>
  <c r="K129" i="132"/>
  <c r="G144" i="18"/>
  <c r="G145" i="18"/>
  <c r="G146" i="18"/>
  <c r="G147" i="18"/>
  <c r="G148" i="18"/>
  <c r="G149" i="18"/>
  <c r="G143" i="18"/>
  <c r="D201" i="132" l="1"/>
  <c r="E201" i="132" s="1"/>
  <c r="E199" i="132"/>
  <c r="I26" i="10"/>
  <c r="I27" i="10"/>
  <c r="I28" i="10"/>
  <c r="K102" i="10"/>
  <c r="K103" i="10"/>
  <c r="K104" i="10"/>
  <c r="K105" i="10"/>
  <c r="K106" i="10"/>
  <c r="K107" i="10"/>
  <c r="K108" i="10"/>
  <c r="K109" i="10"/>
  <c r="K110" i="10"/>
  <c r="K111" i="10"/>
  <c r="K112" i="10"/>
  <c r="K113" i="10"/>
  <c r="K114" i="10"/>
  <c r="K115" i="10"/>
  <c r="K116" i="10"/>
  <c r="K117" i="10"/>
  <c r="E24" i="15" l="1"/>
  <c r="K2" i="20" l="1"/>
  <c r="E4" i="38" l="1"/>
  <c r="L4" i="38"/>
  <c r="I4" i="38"/>
  <c r="C2" i="38"/>
  <c r="B2" i="38"/>
  <c r="A2" i="38"/>
  <c r="P9" i="80"/>
  <c r="O9" i="80"/>
  <c r="B9" i="80"/>
  <c r="I6" i="80"/>
  <c r="N2" i="80"/>
  <c r="A2" i="80"/>
  <c r="J62" i="79"/>
  <c r="I62" i="79"/>
  <c r="B7" i="79"/>
  <c r="A2" i="79"/>
  <c r="P9" i="58"/>
  <c r="O9" i="58"/>
  <c r="B9" i="58"/>
  <c r="I6" i="58"/>
  <c r="N2" i="58"/>
  <c r="A2" i="58"/>
  <c r="P9" i="20"/>
  <c r="O9" i="20"/>
  <c r="I6" i="20"/>
  <c r="N2" i="20"/>
  <c r="A2" i="20"/>
  <c r="F195" i="78"/>
  <c r="C195" i="78"/>
  <c r="B195" i="78"/>
  <c r="F194" i="78"/>
  <c r="C194" i="78"/>
  <c r="B194" i="78"/>
  <c r="F193" i="78"/>
  <c r="C193" i="78"/>
  <c r="B193" i="78"/>
  <c r="F192" i="78"/>
  <c r="C192" i="78"/>
  <c r="B192" i="78"/>
  <c r="F191" i="78"/>
  <c r="C191" i="78"/>
  <c r="B191" i="78"/>
  <c r="F190" i="78"/>
  <c r="C190" i="78"/>
  <c r="B190" i="78"/>
  <c r="F189" i="78"/>
  <c r="C189" i="78"/>
  <c r="B189" i="78"/>
  <c r="F188" i="78"/>
  <c r="C188" i="78"/>
  <c r="B188" i="78"/>
  <c r="F187" i="78"/>
  <c r="C187" i="78"/>
  <c r="B187" i="78"/>
  <c r="F186" i="78"/>
  <c r="C186" i="78"/>
  <c r="B186" i="78"/>
  <c r="F185" i="78"/>
  <c r="C185" i="78"/>
  <c r="B185" i="78"/>
  <c r="F184" i="78"/>
  <c r="C184" i="78"/>
  <c r="B184" i="78"/>
  <c r="F183" i="78"/>
  <c r="C183" i="78"/>
  <c r="B183" i="78"/>
  <c r="F182" i="78"/>
  <c r="C182" i="78"/>
  <c r="B182" i="78"/>
  <c r="F181" i="78"/>
  <c r="C181" i="78"/>
  <c r="B181" i="78"/>
  <c r="F180" i="78"/>
  <c r="C180" i="78"/>
  <c r="B180" i="78"/>
  <c r="F179" i="78"/>
  <c r="C179" i="78"/>
  <c r="B179" i="78"/>
  <c r="F178" i="78"/>
  <c r="C178" i="78"/>
  <c r="B178" i="78"/>
  <c r="F177" i="78"/>
  <c r="C177" i="78"/>
  <c r="B177" i="78"/>
  <c r="F176" i="78"/>
  <c r="C176" i="78"/>
  <c r="B176" i="78"/>
  <c r="F175" i="78"/>
  <c r="C175" i="78"/>
  <c r="B175" i="78"/>
  <c r="F174" i="78"/>
  <c r="C174" i="78"/>
  <c r="B174" i="78"/>
  <c r="F173" i="78"/>
  <c r="C173" i="78"/>
  <c r="B173" i="78"/>
  <c r="F172" i="78"/>
  <c r="C172" i="78"/>
  <c r="B172" i="78"/>
  <c r="F171" i="78"/>
  <c r="C171" i="78"/>
  <c r="B171" i="78"/>
  <c r="F170" i="78"/>
  <c r="C170" i="78"/>
  <c r="B170" i="78"/>
  <c r="F169" i="78"/>
  <c r="C169" i="78"/>
  <c r="B169" i="78"/>
  <c r="F168" i="78"/>
  <c r="C168" i="78"/>
  <c r="B168" i="78"/>
  <c r="F167" i="78"/>
  <c r="C167" i="78"/>
  <c r="B167" i="78"/>
  <c r="C166" i="78"/>
  <c r="B166" i="78"/>
  <c r="C165" i="78"/>
  <c r="B165" i="78"/>
  <c r="C164" i="78"/>
  <c r="B164" i="78"/>
  <c r="C163" i="78"/>
  <c r="B163" i="78"/>
  <c r="C162" i="78"/>
  <c r="B162" i="78"/>
  <c r="C161" i="78"/>
  <c r="B161" i="78"/>
  <c r="C160" i="78"/>
  <c r="B160" i="78"/>
  <c r="C159" i="78"/>
  <c r="B159" i="78"/>
  <c r="C158" i="78"/>
  <c r="B158" i="78"/>
  <c r="C157" i="78"/>
  <c r="B157" i="78"/>
  <c r="C156" i="78"/>
  <c r="B156" i="78"/>
  <c r="C155" i="78"/>
  <c r="B155" i="78"/>
  <c r="C154" i="78"/>
  <c r="B154" i="78"/>
  <c r="C153" i="78"/>
  <c r="B153" i="78"/>
  <c r="C152" i="78"/>
  <c r="B152" i="78"/>
  <c r="C151" i="78"/>
  <c r="B151" i="78"/>
  <c r="C150" i="78"/>
  <c r="B150" i="78"/>
  <c r="C149" i="78"/>
  <c r="B149" i="78"/>
  <c r="C148" i="78"/>
  <c r="B148" i="78"/>
  <c r="C147" i="78"/>
  <c r="B147" i="78"/>
  <c r="C146" i="78"/>
  <c r="B146" i="78"/>
  <c r="C145" i="78"/>
  <c r="B145" i="78"/>
  <c r="C144" i="78"/>
  <c r="B144" i="78"/>
  <c r="C143" i="78"/>
  <c r="B143" i="78"/>
  <c r="C142" i="78"/>
  <c r="B142" i="78"/>
  <c r="C141" i="78"/>
  <c r="B141" i="78"/>
  <c r="C140" i="78"/>
  <c r="B140" i="78"/>
  <c r="C139" i="78"/>
  <c r="B139" i="78"/>
  <c r="C138" i="78"/>
  <c r="B138" i="78"/>
  <c r="C137" i="78"/>
  <c r="B137" i="78"/>
  <c r="F127" i="78"/>
  <c r="C127" i="78"/>
  <c r="B127" i="78"/>
  <c r="F126" i="78"/>
  <c r="C126" i="78"/>
  <c r="B126" i="78"/>
  <c r="F125" i="78"/>
  <c r="C125" i="78"/>
  <c r="B125" i="78"/>
  <c r="F124" i="78"/>
  <c r="C124" i="78"/>
  <c r="B124" i="78"/>
  <c r="F123" i="78"/>
  <c r="C123" i="78"/>
  <c r="B123" i="78"/>
  <c r="F122" i="78"/>
  <c r="C122" i="78"/>
  <c r="B122" i="78"/>
  <c r="F121" i="78"/>
  <c r="C121" i="78"/>
  <c r="B121" i="78"/>
  <c r="F120" i="78"/>
  <c r="C120" i="78"/>
  <c r="B120" i="78"/>
  <c r="F119" i="78"/>
  <c r="C119" i="78"/>
  <c r="B119" i="78"/>
  <c r="F118" i="78"/>
  <c r="C118" i="78"/>
  <c r="B118" i="78"/>
  <c r="F117" i="78"/>
  <c r="C117" i="78"/>
  <c r="B117" i="78"/>
  <c r="F116" i="78"/>
  <c r="C116" i="78"/>
  <c r="B116" i="78"/>
  <c r="F115" i="78"/>
  <c r="C115" i="78"/>
  <c r="B115" i="78"/>
  <c r="F114" i="78"/>
  <c r="C114" i="78"/>
  <c r="B114" i="78"/>
  <c r="F113" i="78"/>
  <c r="C113" i="78"/>
  <c r="B113" i="78"/>
  <c r="F112" i="78"/>
  <c r="C112" i="78"/>
  <c r="B112" i="78"/>
  <c r="F111" i="78"/>
  <c r="C111" i="78"/>
  <c r="B111" i="78"/>
  <c r="F110" i="78"/>
  <c r="C110" i="78"/>
  <c r="B110" i="78"/>
  <c r="F109" i="78"/>
  <c r="C109" i="78"/>
  <c r="B109" i="78"/>
  <c r="F108" i="78"/>
  <c r="C108" i="78"/>
  <c r="B108" i="78"/>
  <c r="F107" i="78"/>
  <c r="C107" i="78"/>
  <c r="B107" i="78"/>
  <c r="F106" i="78"/>
  <c r="C106" i="78"/>
  <c r="B106" i="78"/>
  <c r="F105" i="78"/>
  <c r="C105" i="78"/>
  <c r="B105" i="78"/>
  <c r="F104" i="78"/>
  <c r="C104" i="78"/>
  <c r="B104" i="78"/>
  <c r="F103" i="78"/>
  <c r="C103" i="78"/>
  <c r="B103" i="78"/>
  <c r="F102" i="78"/>
  <c r="C102" i="78"/>
  <c r="B102" i="78"/>
  <c r="F101" i="78"/>
  <c r="C101" i="78"/>
  <c r="B101" i="78"/>
  <c r="F100" i="78"/>
  <c r="C100" i="78"/>
  <c r="B100" i="78"/>
  <c r="F99" i="78"/>
  <c r="C99" i="78"/>
  <c r="B99" i="78"/>
  <c r="C98" i="78"/>
  <c r="B98" i="78"/>
  <c r="C97" i="78"/>
  <c r="B97" i="78"/>
  <c r="C96" i="78"/>
  <c r="B96" i="78"/>
  <c r="C95" i="78"/>
  <c r="B95" i="78"/>
  <c r="C94" i="78"/>
  <c r="B94" i="78"/>
  <c r="C93" i="78"/>
  <c r="B93" i="78"/>
  <c r="C92" i="78"/>
  <c r="B92" i="78"/>
  <c r="C91" i="78"/>
  <c r="B91" i="78"/>
  <c r="C90" i="78"/>
  <c r="B90" i="78"/>
  <c r="C89" i="78"/>
  <c r="B89" i="78"/>
  <c r="C88" i="78"/>
  <c r="B88" i="78"/>
  <c r="C87" i="78"/>
  <c r="B87" i="78"/>
  <c r="C86" i="78"/>
  <c r="B86" i="78"/>
  <c r="C85" i="78"/>
  <c r="B85" i="78"/>
  <c r="C84" i="78"/>
  <c r="B84" i="78"/>
  <c r="C83" i="78"/>
  <c r="B83" i="78"/>
  <c r="C82" i="78"/>
  <c r="B82" i="78"/>
  <c r="C81" i="78"/>
  <c r="B81" i="78"/>
  <c r="C80" i="78"/>
  <c r="B80" i="78"/>
  <c r="C79" i="78"/>
  <c r="B79" i="78"/>
  <c r="C78" i="78"/>
  <c r="B78" i="78"/>
  <c r="C77" i="78"/>
  <c r="B77" i="78"/>
  <c r="C76" i="78"/>
  <c r="B76" i="78"/>
  <c r="C75" i="78"/>
  <c r="B75" i="78"/>
  <c r="C74" i="78"/>
  <c r="B74" i="78"/>
  <c r="C73" i="78"/>
  <c r="B73" i="78"/>
  <c r="C72" i="78"/>
  <c r="B72" i="78"/>
  <c r="C71" i="78"/>
  <c r="B71" i="78"/>
  <c r="C70" i="78"/>
  <c r="B70" i="78"/>
  <c r="C69" i="78"/>
  <c r="B69" i="78"/>
  <c r="F61" i="78"/>
  <c r="C61" i="78"/>
  <c r="B61" i="78"/>
  <c r="F60" i="78"/>
  <c r="C60" i="78"/>
  <c r="B60" i="78"/>
  <c r="F59" i="78"/>
  <c r="C59" i="78"/>
  <c r="B59" i="78"/>
  <c r="F58" i="78"/>
  <c r="C58" i="78"/>
  <c r="B58" i="78"/>
  <c r="F57" i="78"/>
  <c r="C57" i="78"/>
  <c r="B57" i="78"/>
  <c r="F56" i="78"/>
  <c r="C56" i="78"/>
  <c r="B56" i="78"/>
  <c r="F55" i="78"/>
  <c r="C55" i="78"/>
  <c r="B55" i="78"/>
  <c r="F54" i="78"/>
  <c r="C54" i="78"/>
  <c r="B54" i="78"/>
  <c r="F53" i="78"/>
  <c r="C53" i="78"/>
  <c r="B53" i="78"/>
  <c r="F52" i="78"/>
  <c r="C52" i="78"/>
  <c r="B52" i="78"/>
  <c r="F51" i="78"/>
  <c r="C51" i="78"/>
  <c r="B51" i="78"/>
  <c r="C50" i="78"/>
  <c r="B50" i="78"/>
  <c r="C49" i="78"/>
  <c r="B49" i="78"/>
  <c r="C48" i="78"/>
  <c r="B48" i="78"/>
  <c r="C47" i="78"/>
  <c r="B47" i="78"/>
  <c r="C46" i="78"/>
  <c r="B46" i="78"/>
  <c r="C45" i="78"/>
  <c r="B45" i="78"/>
  <c r="C44" i="78"/>
  <c r="B44" i="78"/>
  <c r="C43" i="78"/>
  <c r="B43" i="78"/>
  <c r="C42" i="78"/>
  <c r="B42" i="78"/>
  <c r="C41" i="78"/>
  <c r="B41" i="78"/>
  <c r="C40" i="78"/>
  <c r="B40" i="78"/>
  <c r="C39" i="78"/>
  <c r="B39" i="78"/>
  <c r="G30" i="78"/>
  <c r="D30" i="78"/>
  <c r="B30" i="78"/>
  <c r="G29" i="78"/>
  <c r="D29" i="78"/>
  <c r="B29" i="78"/>
  <c r="G28" i="78"/>
  <c r="D28" i="78"/>
  <c r="B28" i="78"/>
  <c r="G27" i="78"/>
  <c r="D27" i="78"/>
  <c r="B27" i="78"/>
  <c r="G26" i="78"/>
  <c r="D26" i="78"/>
  <c r="B26" i="78"/>
  <c r="G25" i="78"/>
  <c r="D25" i="78"/>
  <c r="B25" i="78"/>
  <c r="D24" i="78"/>
  <c r="B24" i="78"/>
  <c r="D23" i="78"/>
  <c r="B23" i="78"/>
  <c r="D22" i="78"/>
  <c r="B22" i="78"/>
  <c r="D21" i="78"/>
  <c r="B21" i="78"/>
  <c r="D20" i="78"/>
  <c r="B20" i="78"/>
  <c r="D19" i="78"/>
  <c r="B19" i="78"/>
  <c r="D18" i="78"/>
  <c r="B18" i="78"/>
  <c r="D17" i="78"/>
  <c r="B17" i="78"/>
  <c r="D16" i="78"/>
  <c r="B16" i="78"/>
  <c r="D15" i="78"/>
  <c r="B15" i="78"/>
  <c r="E8" i="78"/>
  <c r="D8" i="78"/>
  <c r="K3" i="78"/>
  <c r="F195" i="12"/>
  <c r="C195" i="12"/>
  <c r="B195" i="12"/>
  <c r="F194" i="12"/>
  <c r="C194" i="12"/>
  <c r="B194" i="12"/>
  <c r="F193" i="12"/>
  <c r="C193" i="12"/>
  <c r="B193" i="12"/>
  <c r="F192" i="12"/>
  <c r="C192" i="12"/>
  <c r="B192" i="12"/>
  <c r="F191" i="12"/>
  <c r="C191" i="12"/>
  <c r="B191" i="12"/>
  <c r="F190" i="12"/>
  <c r="C190" i="12"/>
  <c r="B190" i="12"/>
  <c r="F189" i="12"/>
  <c r="C189" i="12"/>
  <c r="B189" i="12"/>
  <c r="F188" i="12"/>
  <c r="C188" i="12"/>
  <c r="B188" i="12"/>
  <c r="F187" i="12"/>
  <c r="C187" i="12"/>
  <c r="B187" i="12"/>
  <c r="F186" i="12"/>
  <c r="C186" i="12"/>
  <c r="B186" i="12"/>
  <c r="F185" i="12"/>
  <c r="C185" i="12"/>
  <c r="B185" i="12"/>
  <c r="F184" i="12"/>
  <c r="C184" i="12"/>
  <c r="B184" i="12"/>
  <c r="F183" i="12"/>
  <c r="C183" i="12"/>
  <c r="B183" i="12"/>
  <c r="F182" i="12"/>
  <c r="C182" i="12"/>
  <c r="B182" i="12"/>
  <c r="F181" i="12"/>
  <c r="C181" i="12"/>
  <c r="B181" i="12"/>
  <c r="F180" i="12"/>
  <c r="C180" i="12"/>
  <c r="B180" i="12"/>
  <c r="F179" i="12"/>
  <c r="C179" i="12"/>
  <c r="B179" i="12"/>
  <c r="F178" i="12"/>
  <c r="C178" i="12"/>
  <c r="B178" i="12"/>
  <c r="F177" i="12"/>
  <c r="C177" i="12"/>
  <c r="B177" i="12"/>
  <c r="F176" i="12"/>
  <c r="C176" i="12"/>
  <c r="B176" i="12"/>
  <c r="F175" i="12"/>
  <c r="C175" i="12"/>
  <c r="B175" i="12"/>
  <c r="F174" i="12"/>
  <c r="C174" i="12"/>
  <c r="B174" i="12"/>
  <c r="F173" i="12"/>
  <c r="C173" i="12"/>
  <c r="B173" i="12"/>
  <c r="F172" i="12"/>
  <c r="C172" i="12"/>
  <c r="B172" i="12"/>
  <c r="F171" i="12"/>
  <c r="C171" i="12"/>
  <c r="B171" i="12"/>
  <c r="F170" i="12"/>
  <c r="C170" i="12"/>
  <c r="B170" i="12"/>
  <c r="F169" i="12"/>
  <c r="C169" i="12"/>
  <c r="B169" i="12"/>
  <c r="F168" i="12"/>
  <c r="C168" i="12"/>
  <c r="B168" i="12"/>
  <c r="F167" i="12"/>
  <c r="C167" i="12"/>
  <c r="B167" i="12"/>
  <c r="C166" i="12"/>
  <c r="B166" i="12"/>
  <c r="C165" i="12"/>
  <c r="B165" i="12"/>
  <c r="C164" i="12"/>
  <c r="B164" i="12"/>
  <c r="C163" i="12"/>
  <c r="B163" i="12"/>
  <c r="C162" i="12"/>
  <c r="B162" i="12"/>
  <c r="C161" i="12"/>
  <c r="B161" i="12"/>
  <c r="C160" i="12"/>
  <c r="B160" i="12"/>
  <c r="C159" i="12"/>
  <c r="B159" i="12"/>
  <c r="C158" i="12"/>
  <c r="B158" i="12"/>
  <c r="C157" i="12"/>
  <c r="B157" i="12"/>
  <c r="C156" i="12"/>
  <c r="B156" i="12"/>
  <c r="C155" i="12"/>
  <c r="B155" i="12"/>
  <c r="C154" i="12"/>
  <c r="B154" i="12"/>
  <c r="C153" i="12"/>
  <c r="B153" i="12"/>
  <c r="C152" i="12"/>
  <c r="B152" i="12"/>
  <c r="C151" i="12"/>
  <c r="B151" i="12"/>
  <c r="C150" i="12"/>
  <c r="B150" i="12"/>
  <c r="C149" i="12"/>
  <c r="B149" i="12"/>
  <c r="C148" i="12"/>
  <c r="B148" i="12"/>
  <c r="C147" i="12"/>
  <c r="B147" i="12"/>
  <c r="C146" i="12"/>
  <c r="B146" i="12"/>
  <c r="C145" i="12"/>
  <c r="B145" i="12"/>
  <c r="C144" i="12"/>
  <c r="B144" i="12"/>
  <c r="C143" i="12"/>
  <c r="B143" i="12"/>
  <c r="C142" i="12"/>
  <c r="B142" i="12"/>
  <c r="C141" i="12"/>
  <c r="B141" i="12"/>
  <c r="C140" i="12"/>
  <c r="B140" i="12"/>
  <c r="C139" i="12"/>
  <c r="B139" i="12"/>
  <c r="C138" i="12"/>
  <c r="B138" i="12"/>
  <c r="C137" i="12"/>
  <c r="B137" i="12"/>
  <c r="F127" i="12"/>
  <c r="C127" i="12"/>
  <c r="B127" i="12"/>
  <c r="F126" i="12"/>
  <c r="C126" i="12"/>
  <c r="B126" i="12"/>
  <c r="F125" i="12"/>
  <c r="C125" i="12"/>
  <c r="B125" i="12"/>
  <c r="F124" i="12"/>
  <c r="C124" i="12"/>
  <c r="B124" i="12"/>
  <c r="F123" i="12"/>
  <c r="C123" i="12"/>
  <c r="B123" i="12"/>
  <c r="F122" i="12"/>
  <c r="C122" i="12"/>
  <c r="B122" i="12"/>
  <c r="F121" i="12"/>
  <c r="C121" i="12"/>
  <c r="B121" i="12"/>
  <c r="F120" i="12"/>
  <c r="C120" i="12"/>
  <c r="B120" i="12"/>
  <c r="F119" i="12"/>
  <c r="C119" i="12"/>
  <c r="B119" i="12"/>
  <c r="F118" i="12"/>
  <c r="C118" i="12"/>
  <c r="B118" i="12"/>
  <c r="F117" i="12"/>
  <c r="C117" i="12"/>
  <c r="B117" i="12"/>
  <c r="F116" i="12"/>
  <c r="C116" i="12"/>
  <c r="B116" i="12"/>
  <c r="F115" i="12"/>
  <c r="C115" i="12"/>
  <c r="B115" i="12"/>
  <c r="F114" i="12"/>
  <c r="C114" i="12"/>
  <c r="B114" i="12"/>
  <c r="F113" i="12"/>
  <c r="C113" i="12"/>
  <c r="B113" i="12"/>
  <c r="F112" i="12"/>
  <c r="C112" i="12"/>
  <c r="B112" i="12"/>
  <c r="F111" i="12"/>
  <c r="C111" i="12"/>
  <c r="B111" i="12"/>
  <c r="F110" i="12"/>
  <c r="C110" i="12"/>
  <c r="B110" i="12"/>
  <c r="F109" i="12"/>
  <c r="C109" i="12"/>
  <c r="B109" i="12"/>
  <c r="F108" i="12"/>
  <c r="C108" i="12"/>
  <c r="B108" i="12"/>
  <c r="F107" i="12"/>
  <c r="C107" i="12"/>
  <c r="B107" i="12"/>
  <c r="F106" i="12"/>
  <c r="C106" i="12"/>
  <c r="B106" i="12"/>
  <c r="F105" i="12"/>
  <c r="C105" i="12"/>
  <c r="B105" i="12"/>
  <c r="F104" i="12"/>
  <c r="C104" i="12"/>
  <c r="B104" i="12"/>
  <c r="F103" i="12"/>
  <c r="C103" i="12"/>
  <c r="B103" i="12"/>
  <c r="F102" i="12"/>
  <c r="C102" i="12"/>
  <c r="B102" i="12"/>
  <c r="F101" i="12"/>
  <c r="C101" i="12"/>
  <c r="B101" i="12"/>
  <c r="F100" i="12"/>
  <c r="C100" i="12"/>
  <c r="B100" i="12"/>
  <c r="F99" i="12"/>
  <c r="C99" i="12"/>
  <c r="B99" i="12"/>
  <c r="C98" i="12"/>
  <c r="B98" i="12"/>
  <c r="C97" i="12"/>
  <c r="B97" i="12"/>
  <c r="C96" i="12"/>
  <c r="B96" i="12"/>
  <c r="C95" i="12"/>
  <c r="B95" i="12"/>
  <c r="C94" i="12"/>
  <c r="B94" i="12"/>
  <c r="C93" i="12"/>
  <c r="B93" i="12"/>
  <c r="C92" i="12"/>
  <c r="B92" i="12"/>
  <c r="C91" i="12"/>
  <c r="B91" i="12"/>
  <c r="C90" i="12"/>
  <c r="B90" i="12"/>
  <c r="C89" i="12"/>
  <c r="B89" i="12"/>
  <c r="C88" i="12"/>
  <c r="B88" i="12"/>
  <c r="C87" i="12"/>
  <c r="B87" i="12"/>
  <c r="C86" i="12"/>
  <c r="B86" i="12"/>
  <c r="C85" i="12"/>
  <c r="B85" i="12"/>
  <c r="C84" i="12"/>
  <c r="B84" i="12"/>
  <c r="C83" i="12"/>
  <c r="B83" i="12"/>
  <c r="C82" i="12"/>
  <c r="B82" i="12"/>
  <c r="C81" i="12"/>
  <c r="B81" i="12"/>
  <c r="C80" i="12"/>
  <c r="B80" i="12"/>
  <c r="C79" i="12"/>
  <c r="B79" i="12"/>
  <c r="C78" i="12"/>
  <c r="B78" i="12"/>
  <c r="C77" i="12"/>
  <c r="B77" i="12"/>
  <c r="C76" i="12"/>
  <c r="B76" i="12"/>
  <c r="C75" i="12"/>
  <c r="B75" i="12"/>
  <c r="C74" i="12"/>
  <c r="B74" i="12"/>
  <c r="C73" i="12"/>
  <c r="B73" i="12"/>
  <c r="C72" i="12"/>
  <c r="B72" i="12"/>
  <c r="C71" i="12"/>
  <c r="B71" i="12"/>
  <c r="C70" i="12"/>
  <c r="B70" i="12"/>
  <c r="C69" i="12"/>
  <c r="B69" i="12"/>
  <c r="F61" i="12"/>
  <c r="C61" i="12"/>
  <c r="B61" i="12"/>
  <c r="F60" i="12"/>
  <c r="C60" i="12"/>
  <c r="B60" i="12"/>
  <c r="F59" i="12"/>
  <c r="C59" i="12"/>
  <c r="B59" i="12"/>
  <c r="F58" i="12"/>
  <c r="C58" i="12"/>
  <c r="B58" i="12"/>
  <c r="F57" i="12"/>
  <c r="C57" i="12"/>
  <c r="B57" i="12"/>
  <c r="F56" i="12"/>
  <c r="C56" i="12"/>
  <c r="B56" i="12"/>
  <c r="F55" i="12"/>
  <c r="C55" i="12"/>
  <c r="B55" i="12"/>
  <c r="F54" i="12"/>
  <c r="C54" i="12"/>
  <c r="B54" i="12"/>
  <c r="F53" i="12"/>
  <c r="C53" i="12"/>
  <c r="B53" i="12"/>
  <c r="F52" i="12"/>
  <c r="C52" i="12"/>
  <c r="B52" i="12"/>
  <c r="F51" i="12"/>
  <c r="C51" i="12"/>
  <c r="B51" i="12"/>
  <c r="C50" i="12"/>
  <c r="B50" i="12"/>
  <c r="C49" i="12"/>
  <c r="B49" i="12"/>
  <c r="C48" i="12"/>
  <c r="B48" i="12"/>
  <c r="C47" i="12"/>
  <c r="B47" i="12"/>
  <c r="C46" i="12"/>
  <c r="B46" i="12"/>
  <c r="C45" i="12"/>
  <c r="B45" i="12"/>
  <c r="C44" i="12"/>
  <c r="B44" i="12"/>
  <c r="C43" i="12"/>
  <c r="B43" i="12"/>
  <c r="C42" i="12"/>
  <c r="B42" i="12"/>
  <c r="C41" i="12"/>
  <c r="B41" i="12"/>
  <c r="C40" i="12"/>
  <c r="B40" i="12"/>
  <c r="C39" i="12"/>
  <c r="B39" i="12"/>
  <c r="G30" i="12"/>
  <c r="D30" i="12"/>
  <c r="B30" i="12"/>
  <c r="G29" i="12"/>
  <c r="D29" i="12"/>
  <c r="B29" i="12"/>
  <c r="G28" i="12"/>
  <c r="D28" i="12"/>
  <c r="B28" i="12"/>
  <c r="G27" i="12"/>
  <c r="D27" i="12"/>
  <c r="B27" i="12"/>
  <c r="G26" i="12"/>
  <c r="D26" i="12"/>
  <c r="B26" i="12"/>
  <c r="G25" i="12"/>
  <c r="D25" i="12"/>
  <c r="B25" i="12"/>
  <c r="D24" i="12"/>
  <c r="B24" i="12"/>
  <c r="D23" i="12"/>
  <c r="B23" i="12"/>
  <c r="D22" i="12"/>
  <c r="B22" i="12"/>
  <c r="D21" i="12"/>
  <c r="B21" i="12"/>
  <c r="D20" i="12"/>
  <c r="B20" i="12"/>
  <c r="D19" i="12"/>
  <c r="B19" i="12"/>
  <c r="D18" i="12"/>
  <c r="B18" i="12"/>
  <c r="D17" i="12"/>
  <c r="B17" i="12"/>
  <c r="D16" i="12"/>
  <c r="B16" i="12"/>
  <c r="D15" i="12"/>
  <c r="B15" i="12"/>
  <c r="E8" i="12"/>
  <c r="D8" i="12"/>
  <c r="K3" i="12"/>
  <c r="E204" i="11"/>
  <c r="F198" i="78" s="1"/>
  <c r="E200" i="11"/>
  <c r="C200" i="11"/>
  <c r="B200" i="11"/>
  <c r="E199" i="11"/>
  <c r="C199" i="11"/>
  <c r="B199" i="11"/>
  <c r="E198" i="11"/>
  <c r="C198" i="11"/>
  <c r="B198" i="11"/>
  <c r="E197" i="11"/>
  <c r="C197" i="11"/>
  <c r="B197" i="11"/>
  <c r="E196" i="11"/>
  <c r="C196" i="11"/>
  <c r="B196" i="11"/>
  <c r="E195" i="11"/>
  <c r="C195" i="11"/>
  <c r="B195" i="11"/>
  <c r="E194" i="11"/>
  <c r="C194" i="11"/>
  <c r="B194" i="11"/>
  <c r="E193" i="11"/>
  <c r="C193" i="11"/>
  <c r="B193" i="11"/>
  <c r="E192" i="11"/>
  <c r="C192" i="11"/>
  <c r="B192" i="11"/>
  <c r="E191" i="11"/>
  <c r="C191" i="11"/>
  <c r="B191" i="11"/>
  <c r="E190" i="11"/>
  <c r="C190" i="11"/>
  <c r="B190" i="11"/>
  <c r="E189" i="11"/>
  <c r="C189" i="11"/>
  <c r="B189" i="11"/>
  <c r="E188" i="11"/>
  <c r="C188" i="11"/>
  <c r="B188" i="11"/>
  <c r="E187" i="11"/>
  <c r="C187" i="11"/>
  <c r="B187" i="11"/>
  <c r="E186" i="11"/>
  <c r="C186" i="11"/>
  <c r="B186" i="11"/>
  <c r="E185" i="11"/>
  <c r="C185" i="11"/>
  <c r="B185" i="11"/>
  <c r="E184" i="11"/>
  <c r="C184" i="11"/>
  <c r="B184" i="11"/>
  <c r="E183" i="11"/>
  <c r="C183" i="11"/>
  <c r="B183" i="11"/>
  <c r="E182" i="11"/>
  <c r="C182" i="11"/>
  <c r="B182" i="11"/>
  <c r="E181" i="11"/>
  <c r="C181" i="11"/>
  <c r="B181" i="11"/>
  <c r="E180" i="11"/>
  <c r="C180" i="11"/>
  <c r="B180" i="11"/>
  <c r="E179" i="11"/>
  <c r="C179" i="11"/>
  <c r="B179" i="11"/>
  <c r="E178" i="11"/>
  <c r="C178" i="11"/>
  <c r="B178" i="11"/>
  <c r="E177" i="11"/>
  <c r="C177" i="11"/>
  <c r="B177" i="11"/>
  <c r="E176" i="11"/>
  <c r="C176" i="11"/>
  <c r="B176" i="11"/>
  <c r="E175" i="11"/>
  <c r="C175" i="11"/>
  <c r="B175" i="11"/>
  <c r="E174" i="11"/>
  <c r="C174" i="11"/>
  <c r="B174" i="11"/>
  <c r="E173" i="11"/>
  <c r="C173" i="11"/>
  <c r="B173" i="11"/>
  <c r="E172" i="11"/>
  <c r="C172" i="11"/>
  <c r="B172" i="11"/>
  <c r="C171" i="11"/>
  <c r="B171" i="11"/>
  <c r="C170" i="11"/>
  <c r="B170" i="11"/>
  <c r="C169" i="11"/>
  <c r="B169" i="11"/>
  <c r="C168" i="11"/>
  <c r="B168" i="11"/>
  <c r="C167" i="11"/>
  <c r="B167" i="11"/>
  <c r="C166" i="11"/>
  <c r="B166" i="11"/>
  <c r="C165" i="11"/>
  <c r="B165" i="11"/>
  <c r="C164" i="11"/>
  <c r="B164" i="11"/>
  <c r="C163" i="11"/>
  <c r="B163" i="11"/>
  <c r="C162" i="11"/>
  <c r="B162" i="11"/>
  <c r="C161" i="11"/>
  <c r="B161" i="11"/>
  <c r="C160" i="11"/>
  <c r="B160" i="11"/>
  <c r="C159" i="11"/>
  <c r="B159" i="11"/>
  <c r="C158" i="11"/>
  <c r="B158" i="11"/>
  <c r="C157" i="11"/>
  <c r="B157" i="11"/>
  <c r="C156" i="11"/>
  <c r="B156" i="11"/>
  <c r="C155" i="11"/>
  <c r="B155" i="11"/>
  <c r="C154" i="11"/>
  <c r="B154" i="11"/>
  <c r="C153" i="11"/>
  <c r="B153" i="11"/>
  <c r="C152" i="11"/>
  <c r="B152" i="11"/>
  <c r="C151" i="11"/>
  <c r="B151" i="11"/>
  <c r="C150" i="11"/>
  <c r="B150" i="11"/>
  <c r="C149" i="11"/>
  <c r="B149" i="11"/>
  <c r="C148" i="11"/>
  <c r="B148" i="11"/>
  <c r="C147" i="11"/>
  <c r="B147" i="11"/>
  <c r="C146" i="11"/>
  <c r="B146" i="11"/>
  <c r="C145" i="11"/>
  <c r="B145" i="11"/>
  <c r="C144" i="11"/>
  <c r="B144" i="11"/>
  <c r="C143" i="11"/>
  <c r="B143" i="11"/>
  <c r="Q142" i="11"/>
  <c r="Q143" i="11" s="1"/>
  <c r="Q144" i="11" s="1"/>
  <c r="Q145" i="11" s="1"/>
  <c r="Q146" i="11" s="1"/>
  <c r="Q147" i="11" s="1"/>
  <c r="Q148" i="11" s="1"/>
  <c r="Q149" i="11" s="1"/>
  <c r="Q150" i="11" s="1"/>
  <c r="Q151" i="11" s="1"/>
  <c r="Q152" i="11" s="1"/>
  <c r="Q153" i="11" s="1"/>
  <c r="Q154" i="11" s="1"/>
  <c r="Q155" i="11" s="1"/>
  <c r="Q156" i="11" s="1"/>
  <c r="Q157" i="11" s="1"/>
  <c r="Q158" i="11" s="1"/>
  <c r="Q159" i="11" s="1"/>
  <c r="Q160" i="11" s="1"/>
  <c r="Q161" i="11" s="1"/>
  <c r="Q162" i="11" s="1"/>
  <c r="Q163" i="11" s="1"/>
  <c r="Q164" i="11" s="1"/>
  <c r="Q165" i="11" s="1"/>
  <c r="Q166" i="11" s="1"/>
  <c r="Q167" i="11" s="1"/>
  <c r="Q168" i="11" s="1"/>
  <c r="Q169" i="11" s="1"/>
  <c r="Q170" i="11" s="1"/>
  <c r="Q171" i="11" s="1"/>
  <c r="Q172" i="11" s="1"/>
  <c r="Q173" i="11" s="1"/>
  <c r="Q174" i="11" s="1"/>
  <c r="Q175" i="11" s="1"/>
  <c r="Q176" i="11" s="1"/>
  <c r="Q177" i="11" s="1"/>
  <c r="Q178" i="11" s="1"/>
  <c r="Q179" i="11" s="1"/>
  <c r="Q180" i="11" s="1"/>
  <c r="Q181" i="11" s="1"/>
  <c r="Q182" i="11" s="1"/>
  <c r="Q183" i="11" s="1"/>
  <c r="Q184" i="11" s="1"/>
  <c r="Q185" i="11" s="1"/>
  <c r="Q186" i="11" s="1"/>
  <c r="Q187" i="11" s="1"/>
  <c r="Q188" i="11" s="1"/>
  <c r="Q189" i="11" s="1"/>
  <c r="Q190" i="11" s="1"/>
  <c r="Q191" i="11" s="1"/>
  <c r="Q192" i="11" s="1"/>
  <c r="Q193" i="11" s="1"/>
  <c r="Q194" i="11" s="1"/>
  <c r="Q195" i="11" s="1"/>
  <c r="Q196" i="11" s="1"/>
  <c r="Q197" i="11" s="1"/>
  <c r="Q198" i="11" s="1"/>
  <c r="Q199" i="11" s="1"/>
  <c r="Q200" i="11" s="1"/>
  <c r="N142" i="11"/>
  <c r="N192" i="11" s="1"/>
  <c r="C142" i="11"/>
  <c r="B142" i="11"/>
  <c r="E139" i="11"/>
  <c r="E132" i="11"/>
  <c r="C132" i="11"/>
  <c r="B132" i="11"/>
  <c r="E131" i="11"/>
  <c r="C131" i="11"/>
  <c r="B131" i="11"/>
  <c r="E130" i="11"/>
  <c r="C130" i="11"/>
  <c r="B130" i="11"/>
  <c r="E129" i="11"/>
  <c r="C129" i="11"/>
  <c r="B129" i="11"/>
  <c r="E128" i="11"/>
  <c r="C128" i="11"/>
  <c r="B128" i="11"/>
  <c r="E127" i="11"/>
  <c r="C127" i="11"/>
  <c r="B127" i="11"/>
  <c r="E126" i="11"/>
  <c r="C126" i="11"/>
  <c r="B126" i="11"/>
  <c r="E125" i="11"/>
  <c r="C125" i="11"/>
  <c r="B125" i="11"/>
  <c r="E124" i="11"/>
  <c r="C124" i="11"/>
  <c r="B124" i="11"/>
  <c r="E123" i="11"/>
  <c r="C123" i="11"/>
  <c r="B123" i="11"/>
  <c r="E122" i="11"/>
  <c r="C122" i="11"/>
  <c r="B122" i="11"/>
  <c r="E121" i="11"/>
  <c r="C121" i="11"/>
  <c r="B121" i="11"/>
  <c r="E120" i="11"/>
  <c r="C120" i="11"/>
  <c r="B120" i="11"/>
  <c r="E119" i="11"/>
  <c r="C119" i="11"/>
  <c r="B119" i="11"/>
  <c r="E118" i="11"/>
  <c r="C118" i="11"/>
  <c r="B118" i="11"/>
  <c r="E117" i="11"/>
  <c r="C117" i="11"/>
  <c r="B117" i="11"/>
  <c r="E116" i="11"/>
  <c r="C116" i="11"/>
  <c r="B116" i="11"/>
  <c r="E115" i="11"/>
  <c r="C115" i="11"/>
  <c r="B115" i="11"/>
  <c r="E114" i="11"/>
  <c r="C114" i="11"/>
  <c r="B114" i="11"/>
  <c r="E113" i="11"/>
  <c r="C113" i="11"/>
  <c r="B113" i="11"/>
  <c r="E112" i="11"/>
  <c r="C112" i="11"/>
  <c r="B112" i="11"/>
  <c r="E111" i="11"/>
  <c r="C111" i="11"/>
  <c r="B111" i="11"/>
  <c r="E110" i="11"/>
  <c r="C110" i="11"/>
  <c r="B110" i="11"/>
  <c r="E109" i="11"/>
  <c r="C109" i="11"/>
  <c r="B109" i="11"/>
  <c r="E108" i="11"/>
  <c r="C108" i="11"/>
  <c r="B108" i="11"/>
  <c r="E107" i="11"/>
  <c r="C107" i="11"/>
  <c r="B107" i="11"/>
  <c r="E106" i="11"/>
  <c r="C106" i="11"/>
  <c r="B106" i="11"/>
  <c r="E105" i="11"/>
  <c r="C105" i="11"/>
  <c r="B105" i="11"/>
  <c r="E104" i="11"/>
  <c r="C104" i="11"/>
  <c r="B104" i="11"/>
  <c r="C103" i="11"/>
  <c r="B103" i="11"/>
  <c r="C102" i="11"/>
  <c r="B102" i="11"/>
  <c r="C101" i="11"/>
  <c r="B101" i="11"/>
  <c r="C100" i="11"/>
  <c r="B100" i="11"/>
  <c r="C99" i="11"/>
  <c r="B99" i="11"/>
  <c r="C98" i="11"/>
  <c r="B98" i="11"/>
  <c r="C97" i="11"/>
  <c r="B97" i="11"/>
  <c r="C96" i="11"/>
  <c r="B96" i="11"/>
  <c r="C95" i="11"/>
  <c r="B95" i="11"/>
  <c r="C94" i="11"/>
  <c r="B94" i="11"/>
  <c r="C93" i="11"/>
  <c r="B93" i="11"/>
  <c r="C92" i="11"/>
  <c r="B92" i="11"/>
  <c r="C91" i="11"/>
  <c r="B91" i="11"/>
  <c r="C90" i="11"/>
  <c r="B90" i="11"/>
  <c r="C89" i="11"/>
  <c r="B89" i="11"/>
  <c r="C88" i="11"/>
  <c r="B88" i="11"/>
  <c r="C87" i="11"/>
  <c r="B87" i="11"/>
  <c r="C86" i="11"/>
  <c r="B86" i="11"/>
  <c r="C85" i="11"/>
  <c r="B85" i="11"/>
  <c r="C84" i="11"/>
  <c r="B84" i="11"/>
  <c r="C83" i="11"/>
  <c r="B83" i="11"/>
  <c r="C82" i="11"/>
  <c r="B82" i="11"/>
  <c r="C81" i="11"/>
  <c r="B81" i="11"/>
  <c r="C80" i="11"/>
  <c r="B80" i="11"/>
  <c r="C79" i="11"/>
  <c r="B79" i="11"/>
  <c r="C78" i="11"/>
  <c r="B78" i="11"/>
  <c r="C77" i="11"/>
  <c r="B77" i="11"/>
  <c r="C76" i="11"/>
  <c r="B76" i="11"/>
  <c r="C75" i="11"/>
  <c r="B75" i="11"/>
  <c r="Q74" i="11"/>
  <c r="Q75" i="11" s="1"/>
  <c r="Q76" i="11" s="1"/>
  <c r="Q77" i="11" s="1"/>
  <c r="Q78" i="11" s="1"/>
  <c r="Q79" i="11" s="1"/>
  <c r="Q80" i="11" s="1"/>
  <c r="Q81" i="11" s="1"/>
  <c r="Q82" i="11" s="1"/>
  <c r="Q83" i="11" s="1"/>
  <c r="Q84" i="11" s="1"/>
  <c r="Q85" i="11" s="1"/>
  <c r="Q86" i="11" s="1"/>
  <c r="Q87" i="11" s="1"/>
  <c r="Q88" i="11" s="1"/>
  <c r="Q89" i="11" s="1"/>
  <c r="Q90" i="11" s="1"/>
  <c r="Q91" i="11" s="1"/>
  <c r="Q92" i="11" s="1"/>
  <c r="Q93" i="11" s="1"/>
  <c r="Q94" i="11" s="1"/>
  <c r="Q95" i="11" s="1"/>
  <c r="Q96" i="11" s="1"/>
  <c r="Q97" i="11" s="1"/>
  <c r="Q98" i="11" s="1"/>
  <c r="Q99" i="11" s="1"/>
  <c r="Q100" i="11" s="1"/>
  <c r="Q101" i="11" s="1"/>
  <c r="Q102" i="11" s="1"/>
  <c r="Q103" i="11" s="1"/>
  <c r="Q104" i="11" s="1"/>
  <c r="Q105" i="11" s="1"/>
  <c r="Q106" i="11" s="1"/>
  <c r="Q107" i="11" s="1"/>
  <c r="Q108" i="11" s="1"/>
  <c r="Q109" i="11" s="1"/>
  <c r="Q110" i="11" s="1"/>
  <c r="Q111" i="11" s="1"/>
  <c r="Q112" i="11" s="1"/>
  <c r="Q113" i="11" s="1"/>
  <c r="Q114" i="11" s="1"/>
  <c r="Q115" i="11" s="1"/>
  <c r="Q116" i="11" s="1"/>
  <c r="Q117" i="11" s="1"/>
  <c r="Q118" i="11" s="1"/>
  <c r="Q119" i="11" s="1"/>
  <c r="Q120" i="11" s="1"/>
  <c r="Q121" i="11" s="1"/>
  <c r="Q122" i="11" s="1"/>
  <c r="Q123" i="11" s="1"/>
  <c r="Q124" i="11" s="1"/>
  <c r="Q125" i="11" s="1"/>
  <c r="Q126" i="11" s="1"/>
  <c r="Q127" i="11" s="1"/>
  <c r="Q128" i="11" s="1"/>
  <c r="Q129" i="11" s="1"/>
  <c r="Q130" i="11" s="1"/>
  <c r="Q131" i="11" s="1"/>
  <c r="Q132" i="11" s="1"/>
  <c r="Q133" i="11" s="1"/>
  <c r="C74" i="11"/>
  <c r="B74" i="11"/>
  <c r="B71" i="11"/>
  <c r="B139" i="11" s="1"/>
  <c r="E65" i="11"/>
  <c r="C65" i="11"/>
  <c r="B65" i="11"/>
  <c r="E64" i="11"/>
  <c r="C64" i="11"/>
  <c r="B64" i="11"/>
  <c r="E63" i="11"/>
  <c r="C63" i="11"/>
  <c r="B63" i="11"/>
  <c r="E62" i="11"/>
  <c r="C62" i="11"/>
  <c r="B62" i="11"/>
  <c r="E61" i="11"/>
  <c r="C61" i="11"/>
  <c r="B61" i="11"/>
  <c r="E60" i="11"/>
  <c r="C60" i="11"/>
  <c r="B60" i="11"/>
  <c r="E59" i="11"/>
  <c r="C59" i="11"/>
  <c r="B59" i="11"/>
  <c r="E58" i="11"/>
  <c r="C58" i="11"/>
  <c r="B58" i="11"/>
  <c r="E57" i="11"/>
  <c r="C57" i="11"/>
  <c r="B57" i="11"/>
  <c r="E56" i="11"/>
  <c r="C56" i="11"/>
  <c r="B56" i="11"/>
  <c r="E55" i="11"/>
  <c r="C55" i="11"/>
  <c r="B55" i="11"/>
  <c r="C54" i="11"/>
  <c r="B54" i="11"/>
  <c r="C53" i="11"/>
  <c r="B53" i="11"/>
  <c r="C52" i="11"/>
  <c r="B52" i="11"/>
  <c r="C51" i="11"/>
  <c r="B51" i="11"/>
  <c r="C50" i="11"/>
  <c r="B50" i="11"/>
  <c r="C49" i="11"/>
  <c r="B49" i="11"/>
  <c r="C48" i="11"/>
  <c r="B48" i="11"/>
  <c r="C47" i="11"/>
  <c r="B47" i="11"/>
  <c r="C46" i="11"/>
  <c r="B46" i="11"/>
  <c r="C45" i="11"/>
  <c r="B45" i="11"/>
  <c r="C44" i="11"/>
  <c r="B44" i="11"/>
  <c r="M43" i="11"/>
  <c r="M44" i="11" s="1"/>
  <c r="M45" i="11" s="1"/>
  <c r="M46" i="11" s="1"/>
  <c r="M47" i="11" s="1"/>
  <c r="M48" i="11" s="1"/>
  <c r="M49" i="11" s="1"/>
  <c r="M50" i="11" s="1"/>
  <c r="M51" i="11" s="1"/>
  <c r="M52" i="11" s="1"/>
  <c r="M53" i="11" s="1"/>
  <c r="M54" i="11" s="1"/>
  <c r="M55" i="11" s="1"/>
  <c r="M56" i="11" s="1"/>
  <c r="M57" i="11" s="1"/>
  <c r="M58" i="11" s="1"/>
  <c r="M59" i="11" s="1"/>
  <c r="M60" i="11" s="1"/>
  <c r="M61" i="11" s="1"/>
  <c r="M62" i="11" s="1"/>
  <c r="M63" i="11" s="1"/>
  <c r="M64" i="11" s="1"/>
  <c r="M65" i="11" s="1"/>
  <c r="K43" i="11"/>
  <c r="C43" i="11"/>
  <c r="B43" i="11"/>
  <c r="E40" i="11"/>
  <c r="E71" i="11" s="1"/>
  <c r="B40" i="11"/>
  <c r="F33" i="11"/>
  <c r="C33" i="11"/>
  <c r="B33" i="11"/>
  <c r="F32" i="11"/>
  <c r="C32" i="11"/>
  <c r="B32" i="11"/>
  <c r="F31" i="11"/>
  <c r="C31" i="11"/>
  <c r="B31" i="11"/>
  <c r="F30" i="11"/>
  <c r="C30" i="11"/>
  <c r="B30" i="11"/>
  <c r="F29" i="11"/>
  <c r="C29" i="11"/>
  <c r="B29" i="11"/>
  <c r="F28" i="11"/>
  <c r="C28" i="11"/>
  <c r="B28" i="11"/>
  <c r="C27" i="11"/>
  <c r="B27" i="11"/>
  <c r="C26" i="11"/>
  <c r="B26" i="11"/>
  <c r="C25" i="11"/>
  <c r="B25" i="11"/>
  <c r="C24" i="11"/>
  <c r="B24" i="11"/>
  <c r="C23" i="11"/>
  <c r="B23" i="11"/>
  <c r="C22" i="11"/>
  <c r="B22" i="11"/>
  <c r="C21" i="11"/>
  <c r="B21" i="11"/>
  <c r="C20" i="11"/>
  <c r="B20" i="11"/>
  <c r="C19" i="11"/>
  <c r="B19" i="11"/>
  <c r="C18" i="11"/>
  <c r="B18" i="11"/>
  <c r="Q17" i="11"/>
  <c r="Q18" i="11" s="1"/>
  <c r="Q19" i="11" s="1"/>
  <c r="Q20" i="11" s="1"/>
  <c r="Q21" i="11" s="1"/>
  <c r="Q22" i="11" s="1"/>
  <c r="Q23" i="11" s="1"/>
  <c r="Q24" i="11" s="1"/>
  <c r="Q25" i="11" s="1"/>
  <c r="Q26" i="11" s="1"/>
  <c r="Q27" i="11" s="1"/>
  <c r="Q28" i="11" s="1"/>
  <c r="Q29" i="11" s="1"/>
  <c r="Q30" i="11" s="1"/>
  <c r="Q31" i="11" s="1"/>
  <c r="Q32" i="11" s="1"/>
  <c r="Q33" i="11" s="1"/>
  <c r="N17" i="11"/>
  <c r="N30" i="11" s="1"/>
  <c r="B15" i="11"/>
  <c r="E8" i="11"/>
  <c r="D8" i="11"/>
  <c r="K5" i="11"/>
  <c r="L117" i="10"/>
  <c r="J127" i="78" s="1"/>
  <c r="L116" i="10"/>
  <c r="L115" i="10"/>
  <c r="L114" i="10"/>
  <c r="L113" i="10"/>
  <c r="J123" i="78" s="1"/>
  <c r="L112" i="10"/>
  <c r="J190" i="12" s="1"/>
  <c r="L111" i="10"/>
  <c r="L110" i="10"/>
  <c r="L109" i="10"/>
  <c r="J119" i="78" s="1"/>
  <c r="L108" i="10"/>
  <c r="L107" i="10"/>
  <c r="L106" i="10"/>
  <c r="L105" i="10"/>
  <c r="J115" i="78" s="1"/>
  <c r="L104" i="10"/>
  <c r="L103" i="10"/>
  <c r="L102" i="10"/>
  <c r="I185" i="11" s="1"/>
  <c r="J111" i="78"/>
  <c r="J107" i="78"/>
  <c r="J174" i="12"/>
  <c r="J103" i="78"/>
  <c r="J99" i="78"/>
  <c r="H57" i="10"/>
  <c r="E39" i="5" s="1"/>
  <c r="G39" i="5" s="1"/>
  <c r="H56" i="10"/>
  <c r="E38" i="5" s="1"/>
  <c r="G38" i="5" s="1"/>
  <c r="H55" i="10"/>
  <c r="E37" i="5" s="1"/>
  <c r="G37" i="5" s="1"/>
  <c r="H54" i="10"/>
  <c r="E36" i="5" s="1"/>
  <c r="G36" i="5" s="1"/>
  <c r="H53" i="10"/>
  <c r="E35" i="5" s="1"/>
  <c r="G35" i="5" s="1"/>
  <c r="H52" i="10"/>
  <c r="E34" i="5" s="1"/>
  <c r="G34" i="5" s="1"/>
  <c r="M34" i="5" s="1"/>
  <c r="H51" i="10"/>
  <c r="E33" i="5" s="1"/>
  <c r="G33" i="5" s="1"/>
  <c r="H50" i="10"/>
  <c r="E32" i="5" s="1"/>
  <c r="G32" i="5" s="1"/>
  <c r="M32" i="5" s="1"/>
  <c r="H49" i="10"/>
  <c r="E31" i="5" s="1"/>
  <c r="G31" i="5" s="1"/>
  <c r="M31" i="5" s="1"/>
  <c r="J28" i="10"/>
  <c r="I33" i="11" s="1"/>
  <c r="J27" i="10"/>
  <c r="I32" i="11" s="1"/>
  <c r="J26" i="10"/>
  <c r="I30" i="11"/>
  <c r="I28" i="11"/>
  <c r="E7" i="10"/>
  <c r="D7" i="10"/>
  <c r="D3" i="10"/>
  <c r="A5" i="78" s="1"/>
  <c r="G2" i="10"/>
  <c r="C2" i="10"/>
  <c r="B2" i="12" s="1"/>
  <c r="H127" i="19"/>
  <c r="H86" i="19"/>
  <c r="F192" i="18"/>
  <c r="I173" i="18"/>
  <c r="I172" i="18"/>
  <c r="I171" i="18"/>
  <c r="I170" i="18"/>
  <c r="I169" i="18"/>
  <c r="I168" i="18"/>
  <c r="F165" i="18"/>
  <c r="E165" i="18"/>
  <c r="D165" i="18"/>
  <c r="C165" i="18"/>
  <c r="E163" i="18"/>
  <c r="D163" i="18"/>
  <c r="C163" i="18"/>
  <c r="J106" i="18"/>
  <c r="J85" i="18"/>
  <c r="C7" i="18"/>
  <c r="C6" i="18"/>
  <c r="I24" i="15"/>
  <c r="F24" i="15"/>
  <c r="H23" i="15"/>
  <c r="J23" i="15" s="1"/>
  <c r="H22" i="15"/>
  <c r="J22" i="15" s="1"/>
  <c r="H21" i="15"/>
  <c r="J21" i="15" s="1"/>
  <c r="H20" i="15"/>
  <c r="J20" i="15" s="1"/>
  <c r="H19" i="15"/>
  <c r="J19" i="15" s="1"/>
  <c r="H18" i="15"/>
  <c r="J18" i="15" s="1"/>
  <c r="H17" i="15"/>
  <c r="J17" i="15" s="1"/>
  <c r="H16" i="15"/>
  <c r="J16" i="15" s="1"/>
  <c r="H15" i="15"/>
  <c r="J15" i="15" s="1"/>
  <c r="H14" i="15"/>
  <c r="J14" i="15" s="1"/>
  <c r="H13" i="15"/>
  <c r="J13" i="15" s="1"/>
  <c r="H12" i="15"/>
  <c r="J12" i="15" s="1"/>
  <c r="H11" i="15"/>
  <c r="J11" i="15" s="1"/>
  <c r="H10" i="15"/>
  <c r="J10" i="15" s="1"/>
  <c r="C6" i="15"/>
  <c r="B4" i="15"/>
  <c r="B3" i="15"/>
  <c r="B2" i="15"/>
  <c r="G101" i="5"/>
  <c r="G100" i="5"/>
  <c r="E99" i="5"/>
  <c r="G99" i="5" s="1"/>
  <c r="B99" i="5"/>
  <c r="A99" i="5"/>
  <c r="E98" i="5"/>
  <c r="G98" i="5" s="1"/>
  <c r="B98" i="5"/>
  <c r="A98" i="5"/>
  <c r="E97" i="5"/>
  <c r="G97" i="5" s="1"/>
  <c r="B97" i="5"/>
  <c r="A97" i="5"/>
  <c r="E96" i="5"/>
  <c r="G96" i="5" s="1"/>
  <c r="B96" i="5"/>
  <c r="A96" i="5"/>
  <c r="E95" i="5"/>
  <c r="G95" i="5" s="1"/>
  <c r="B95" i="5"/>
  <c r="A95" i="5"/>
  <c r="E94" i="5"/>
  <c r="G94" i="5" s="1"/>
  <c r="M94" i="5" s="1"/>
  <c r="B94" i="5"/>
  <c r="A94" i="5"/>
  <c r="E93" i="5"/>
  <c r="G93" i="5" s="1"/>
  <c r="M93" i="5" s="1"/>
  <c r="B93" i="5"/>
  <c r="A93" i="5"/>
  <c r="E92" i="5"/>
  <c r="G92" i="5" s="1"/>
  <c r="B92" i="5"/>
  <c r="A92" i="5"/>
  <c r="E91" i="5"/>
  <c r="G91" i="5" s="1"/>
  <c r="B91" i="5"/>
  <c r="A91" i="5"/>
  <c r="E90" i="5"/>
  <c r="G90" i="5" s="1"/>
  <c r="M90" i="5" s="1"/>
  <c r="B90" i="5"/>
  <c r="A90" i="5"/>
  <c r="E89" i="5"/>
  <c r="G89" i="5" s="1"/>
  <c r="B89" i="5"/>
  <c r="A89" i="5"/>
  <c r="E88" i="5"/>
  <c r="G88" i="5" s="1"/>
  <c r="B88" i="5"/>
  <c r="A88" i="5"/>
  <c r="E87" i="5"/>
  <c r="G87" i="5" s="1"/>
  <c r="B87" i="5"/>
  <c r="A87" i="5"/>
  <c r="E86" i="5"/>
  <c r="G86" i="5" s="1"/>
  <c r="B86" i="5"/>
  <c r="A86" i="5"/>
  <c r="E85" i="5"/>
  <c r="G85" i="5" s="1"/>
  <c r="B85" i="5"/>
  <c r="A85" i="5"/>
  <c r="E84" i="5"/>
  <c r="G84" i="5" s="1"/>
  <c r="B84" i="5"/>
  <c r="A84" i="5"/>
  <c r="E83" i="5"/>
  <c r="G83" i="5" s="1"/>
  <c r="B83" i="5"/>
  <c r="A83" i="5"/>
  <c r="E82" i="5"/>
  <c r="G82" i="5" s="1"/>
  <c r="B82" i="5"/>
  <c r="A82" i="5"/>
  <c r="E81" i="5"/>
  <c r="G81" i="5" s="1"/>
  <c r="B81" i="5"/>
  <c r="A81" i="5"/>
  <c r="E80" i="5"/>
  <c r="G80" i="5" s="1"/>
  <c r="B80" i="5"/>
  <c r="A80" i="5"/>
  <c r="E79" i="5"/>
  <c r="G79" i="5" s="1"/>
  <c r="B79" i="5"/>
  <c r="A79" i="5"/>
  <c r="E78" i="5"/>
  <c r="G78" i="5" s="1"/>
  <c r="B78" i="5"/>
  <c r="A78" i="5"/>
  <c r="E77" i="5"/>
  <c r="G77" i="5" s="1"/>
  <c r="B77" i="5"/>
  <c r="A77" i="5"/>
  <c r="E76" i="5"/>
  <c r="G76" i="5" s="1"/>
  <c r="B76" i="5"/>
  <c r="A76" i="5"/>
  <c r="E75" i="5"/>
  <c r="G75" i="5" s="1"/>
  <c r="B75" i="5"/>
  <c r="A75" i="5"/>
  <c r="E74" i="5"/>
  <c r="G74" i="5" s="1"/>
  <c r="B74" i="5"/>
  <c r="A74" i="5"/>
  <c r="E73" i="5"/>
  <c r="G73" i="5" s="1"/>
  <c r="B73" i="5"/>
  <c r="A73" i="5"/>
  <c r="E72" i="5"/>
  <c r="G72" i="5" s="1"/>
  <c r="B72" i="5"/>
  <c r="A72" i="5"/>
  <c r="E71" i="5"/>
  <c r="G71" i="5" s="1"/>
  <c r="B71" i="5"/>
  <c r="A71" i="5"/>
  <c r="B70" i="5"/>
  <c r="A70" i="5"/>
  <c r="B69" i="5"/>
  <c r="A69" i="5"/>
  <c r="B68" i="5"/>
  <c r="A68" i="5"/>
  <c r="B67" i="5"/>
  <c r="A67" i="5"/>
  <c r="B66" i="5"/>
  <c r="A66" i="5"/>
  <c r="B65" i="5"/>
  <c r="A65" i="5"/>
  <c r="B64" i="5"/>
  <c r="A64" i="5"/>
  <c r="B63" i="5"/>
  <c r="A63" i="5"/>
  <c r="B62" i="5"/>
  <c r="A62" i="5"/>
  <c r="B61" i="5"/>
  <c r="A61" i="5"/>
  <c r="B60" i="5"/>
  <c r="A60" i="5"/>
  <c r="B59" i="5"/>
  <c r="A59" i="5"/>
  <c r="B58" i="5"/>
  <c r="A58" i="5"/>
  <c r="B57" i="5"/>
  <c r="A57" i="5"/>
  <c r="B56" i="5"/>
  <c r="A56" i="5"/>
  <c r="B55" i="5"/>
  <c r="A55" i="5"/>
  <c r="B54" i="5"/>
  <c r="A54" i="5"/>
  <c r="B53" i="5"/>
  <c r="A53" i="5"/>
  <c r="B52" i="5"/>
  <c r="A52" i="5"/>
  <c r="B51" i="5"/>
  <c r="A51" i="5"/>
  <c r="B50" i="5"/>
  <c r="A50" i="5"/>
  <c r="B49" i="5"/>
  <c r="A49" i="5"/>
  <c r="B48" i="5"/>
  <c r="A48" i="5"/>
  <c r="B47" i="5"/>
  <c r="A47" i="5"/>
  <c r="B46" i="5"/>
  <c r="A46" i="5"/>
  <c r="B45" i="5"/>
  <c r="A45" i="5"/>
  <c r="B44" i="5"/>
  <c r="A44" i="5"/>
  <c r="B43" i="5"/>
  <c r="A43" i="5"/>
  <c r="B42" i="5"/>
  <c r="A42" i="5"/>
  <c r="B41" i="5"/>
  <c r="A41" i="5"/>
  <c r="E40" i="5"/>
  <c r="G40" i="5" s="1"/>
  <c r="M40" i="5" s="1"/>
  <c r="B40" i="5"/>
  <c r="A40" i="5"/>
  <c r="B39" i="5"/>
  <c r="A39" i="5"/>
  <c r="B38" i="5"/>
  <c r="A38" i="5"/>
  <c r="B37" i="5"/>
  <c r="A37" i="5"/>
  <c r="B36" i="5"/>
  <c r="A36" i="5"/>
  <c r="B35" i="5"/>
  <c r="A35" i="5"/>
  <c r="B34" i="5"/>
  <c r="A34" i="5"/>
  <c r="B33" i="5"/>
  <c r="A33" i="5"/>
  <c r="B32" i="5"/>
  <c r="A32" i="5"/>
  <c r="B31" i="5"/>
  <c r="A31" i="5"/>
  <c r="B30" i="5"/>
  <c r="A30" i="5"/>
  <c r="B29" i="5"/>
  <c r="A29" i="5"/>
  <c r="B28" i="5"/>
  <c r="A28" i="5"/>
  <c r="B27" i="5"/>
  <c r="A27" i="5"/>
  <c r="B26" i="5"/>
  <c r="A26" i="5"/>
  <c r="B25" i="5"/>
  <c r="A25" i="5"/>
  <c r="B24" i="5"/>
  <c r="A24" i="5"/>
  <c r="B23" i="5"/>
  <c r="A23" i="5"/>
  <c r="B22" i="5"/>
  <c r="A22" i="5"/>
  <c r="B21" i="5"/>
  <c r="A21" i="5"/>
  <c r="B20" i="5"/>
  <c r="A20" i="5"/>
  <c r="B19" i="5"/>
  <c r="A19" i="5"/>
  <c r="B18" i="5"/>
  <c r="A18" i="5"/>
  <c r="G17" i="5"/>
  <c r="G16" i="5"/>
  <c r="M16" i="5" s="1"/>
  <c r="G15" i="5"/>
  <c r="G14" i="5"/>
  <c r="G13" i="5"/>
  <c r="M13" i="5" s="1"/>
  <c r="G12" i="5"/>
  <c r="M12" i="5" s="1"/>
  <c r="G11" i="5"/>
  <c r="M11" i="5" s="1"/>
  <c r="G10" i="5"/>
  <c r="B3" i="5"/>
  <c r="B2" i="5"/>
  <c r="B1" i="5"/>
  <c r="E65" i="14"/>
  <c r="D65" i="14"/>
  <c r="D41" i="14"/>
  <c r="K12" i="2" s="1"/>
  <c r="E25" i="14"/>
  <c r="K11" i="2" s="1"/>
  <c r="D25" i="14"/>
  <c r="K10" i="2" s="1"/>
  <c r="C4" i="14"/>
  <c r="C3" i="14"/>
  <c r="C2" i="14"/>
  <c r="C8" i="2"/>
  <c r="B8" i="2"/>
  <c r="C7" i="2"/>
  <c r="B7" i="2"/>
  <c r="B4" i="2"/>
  <c r="B3" i="2"/>
  <c r="B2" i="2"/>
  <c r="O4" i="38" l="1"/>
  <c r="O25" i="38" s="1"/>
  <c r="O2" i="38" s="1"/>
  <c r="H14" i="78"/>
  <c r="H19" i="78" s="1"/>
  <c r="R4" i="38"/>
  <c r="R25" i="38" s="1"/>
  <c r="R2" i="38" s="1"/>
  <c r="J4" i="38"/>
  <c r="J25" i="38" s="1"/>
  <c r="J2" i="38" s="1"/>
  <c r="N4" i="38"/>
  <c r="N25" i="38" s="1"/>
  <c r="N2" i="38" s="1"/>
  <c r="H9" i="58" s="1"/>
  <c r="P4" i="38"/>
  <c r="P25" i="38" s="1"/>
  <c r="P2" i="38" s="1"/>
  <c r="M4" i="38"/>
  <c r="M25" i="38" s="1"/>
  <c r="M2" i="38" s="1"/>
  <c r="Q4" i="38"/>
  <c r="Q25" i="38" s="1"/>
  <c r="Q2" i="38" s="1"/>
  <c r="K9" i="80" s="1"/>
  <c r="G4" i="38"/>
  <c r="G25" i="38" s="1"/>
  <c r="G2" i="38" s="1"/>
  <c r="F4" i="38"/>
  <c r="F25" i="38" s="1"/>
  <c r="F2" i="38" s="1"/>
  <c r="D4" i="38"/>
  <c r="D25" i="38" s="1"/>
  <c r="D2" i="38" s="1"/>
  <c r="C2" i="80" s="1"/>
  <c r="K4" i="38"/>
  <c r="K25" i="38" s="1"/>
  <c r="K2" i="38" s="1"/>
  <c r="M39" i="5"/>
  <c r="M36" i="5"/>
  <c r="M96" i="5"/>
  <c r="M84" i="5"/>
  <c r="K13" i="2"/>
  <c r="K14" i="2" s="1"/>
  <c r="M89" i="5"/>
  <c r="G19" i="12"/>
  <c r="I25" i="38"/>
  <c r="I2" i="38" s="1"/>
  <c r="I2" i="58" s="1"/>
  <c r="G22" i="12"/>
  <c r="A5" i="12"/>
  <c r="L25" i="38"/>
  <c r="L2" i="38" s="1"/>
  <c r="O2" i="58" s="1"/>
  <c r="F27" i="11"/>
  <c r="G16" i="78"/>
  <c r="N24" i="11"/>
  <c r="N149" i="11"/>
  <c r="N165" i="11"/>
  <c r="N190" i="11"/>
  <c r="N33" i="11"/>
  <c r="N153" i="11"/>
  <c r="N157" i="11"/>
  <c r="N174" i="11"/>
  <c r="N20" i="11"/>
  <c r="N161" i="11"/>
  <c r="N182" i="11"/>
  <c r="N19" i="11"/>
  <c r="N23" i="11"/>
  <c r="N27" i="11"/>
  <c r="N145" i="11"/>
  <c r="N148" i="11"/>
  <c r="N152" i="11"/>
  <c r="N156" i="11"/>
  <c r="N160" i="11"/>
  <c r="N164" i="11"/>
  <c r="N172" i="11"/>
  <c r="N180" i="11"/>
  <c r="N188" i="11"/>
  <c r="N18" i="11"/>
  <c r="N22" i="11"/>
  <c r="N26" i="11"/>
  <c r="N28" i="11"/>
  <c r="N29" i="11"/>
  <c r="N31" i="11"/>
  <c r="N151" i="11"/>
  <c r="N155" i="11"/>
  <c r="N159" i="11"/>
  <c r="N163" i="11"/>
  <c r="N178" i="11"/>
  <c r="N186" i="11"/>
  <c r="N194" i="11"/>
  <c r="Q9" i="20"/>
  <c r="N21" i="11"/>
  <c r="N25" i="11"/>
  <c r="N32" i="11"/>
  <c r="N143" i="11"/>
  <c r="N150" i="11"/>
  <c r="N154" i="11"/>
  <c r="N158" i="11"/>
  <c r="N162" i="11"/>
  <c r="N166" i="11"/>
  <c r="N176" i="11"/>
  <c r="N184" i="11"/>
  <c r="M15" i="5"/>
  <c r="M85" i="5"/>
  <c r="M92" i="5"/>
  <c r="M97" i="5"/>
  <c r="L16" i="5"/>
  <c r="L10" i="5"/>
  <c r="M17" i="5"/>
  <c r="M88" i="5"/>
  <c r="L14" i="5"/>
  <c r="L12" i="5"/>
  <c r="L32" i="5"/>
  <c r="L40" i="5"/>
  <c r="L86" i="5"/>
  <c r="L91" i="5"/>
  <c r="M91" i="5"/>
  <c r="B1" i="78"/>
  <c r="B1" i="12"/>
  <c r="J26" i="12"/>
  <c r="J26" i="78"/>
  <c r="J28" i="12"/>
  <c r="J28" i="78"/>
  <c r="I31" i="11"/>
  <c r="J30" i="12"/>
  <c r="J30" i="78"/>
  <c r="L33" i="5"/>
  <c r="M33" i="5"/>
  <c r="J169" i="78"/>
  <c r="J169" i="12"/>
  <c r="I106" i="11"/>
  <c r="J101" i="12"/>
  <c r="I174" i="11"/>
  <c r="J101" i="78"/>
  <c r="J173" i="78"/>
  <c r="J173" i="12"/>
  <c r="J105" i="12"/>
  <c r="I110" i="11"/>
  <c r="I178" i="11"/>
  <c r="J105" i="78"/>
  <c r="J177" i="78"/>
  <c r="J177" i="12"/>
  <c r="I114" i="11"/>
  <c r="J109" i="12"/>
  <c r="I182" i="11"/>
  <c r="J109" i="78"/>
  <c r="J181" i="78"/>
  <c r="J181" i="12"/>
  <c r="J113" i="12"/>
  <c r="I118" i="11"/>
  <c r="I186" i="11"/>
  <c r="J113" i="78"/>
  <c r="J185" i="78"/>
  <c r="J185" i="12"/>
  <c r="I122" i="11"/>
  <c r="J117" i="12"/>
  <c r="I190" i="11"/>
  <c r="J117" i="78"/>
  <c r="J189" i="78"/>
  <c r="J189" i="12"/>
  <c r="J121" i="12"/>
  <c r="I126" i="11"/>
  <c r="I194" i="11"/>
  <c r="J121" i="78"/>
  <c r="J193" i="78"/>
  <c r="I198" i="11"/>
  <c r="J193" i="12"/>
  <c r="I130" i="11"/>
  <c r="J125" i="12"/>
  <c r="J125" i="78"/>
  <c r="B1" i="11"/>
  <c r="L82" i="5"/>
  <c r="M86" i="5"/>
  <c r="L87" i="5"/>
  <c r="M87" i="5"/>
  <c r="L98" i="5"/>
  <c r="H39" i="78"/>
  <c r="I29" i="11"/>
  <c r="N102" i="11"/>
  <c r="N100" i="11"/>
  <c r="N98" i="11"/>
  <c r="N96" i="11"/>
  <c r="N94" i="11"/>
  <c r="N92" i="11"/>
  <c r="N90" i="11"/>
  <c r="N88" i="11"/>
  <c r="N86" i="11"/>
  <c r="N84" i="11"/>
  <c r="N82" i="11"/>
  <c r="N80" i="11"/>
  <c r="N78" i="11"/>
  <c r="N76" i="11"/>
  <c r="N74" i="11"/>
  <c r="K65" i="11"/>
  <c r="K61" i="11"/>
  <c r="K57" i="11"/>
  <c r="N133" i="11"/>
  <c r="N132" i="11"/>
  <c r="N131" i="11"/>
  <c r="N130" i="11"/>
  <c r="N129" i="11"/>
  <c r="N128" i="11"/>
  <c r="N127" i="11"/>
  <c r="N126" i="11"/>
  <c r="N125" i="11"/>
  <c r="N124" i="11"/>
  <c r="N123" i="11"/>
  <c r="N122" i="11"/>
  <c r="N121" i="11"/>
  <c r="N120" i="11"/>
  <c r="N119" i="11"/>
  <c r="N118" i="11"/>
  <c r="N117" i="11"/>
  <c r="N116" i="11"/>
  <c r="N115" i="11"/>
  <c r="N114" i="11"/>
  <c r="N113" i="11"/>
  <c r="N112" i="11"/>
  <c r="N111" i="11"/>
  <c r="N110" i="11"/>
  <c r="N109" i="11"/>
  <c r="N108" i="11"/>
  <c r="N107" i="11"/>
  <c r="N106" i="11"/>
  <c r="N105" i="11"/>
  <c r="N104" i="11"/>
  <c r="N103" i="11"/>
  <c r="N101" i="11"/>
  <c r="N99" i="11"/>
  <c r="N97" i="11"/>
  <c r="N95" i="11"/>
  <c r="N93" i="11"/>
  <c r="N91" i="11"/>
  <c r="N89" i="11"/>
  <c r="N87" i="11"/>
  <c r="N85" i="11"/>
  <c r="N83" i="11"/>
  <c r="N81" i="11"/>
  <c r="N79" i="11"/>
  <c r="N77" i="11"/>
  <c r="N75" i="11"/>
  <c r="K63" i="11"/>
  <c r="K59" i="11"/>
  <c r="K55" i="11"/>
  <c r="K64" i="11"/>
  <c r="K60" i="11"/>
  <c r="K56" i="11"/>
  <c r="L37" i="5"/>
  <c r="L35" i="5"/>
  <c r="M35" i="5"/>
  <c r="M37" i="5"/>
  <c r="L38" i="5"/>
  <c r="M38" i="5"/>
  <c r="M82" i="5"/>
  <c r="L83" i="5"/>
  <c r="M83" i="5"/>
  <c r="L94" i="5"/>
  <c r="M98" i="5"/>
  <c r="L99" i="5"/>
  <c r="M99" i="5"/>
  <c r="K44" i="11"/>
  <c r="K45" i="11"/>
  <c r="K46" i="11"/>
  <c r="K47" i="11"/>
  <c r="K48" i="11"/>
  <c r="K49" i="11"/>
  <c r="K50" i="11"/>
  <c r="K51" i="11"/>
  <c r="K52" i="11"/>
  <c r="K53" i="11"/>
  <c r="K54" i="11"/>
  <c r="K58" i="11"/>
  <c r="K62" i="11"/>
  <c r="L90" i="5"/>
  <c r="L95" i="5"/>
  <c r="M95" i="5"/>
  <c r="J100" i="78"/>
  <c r="J168" i="12"/>
  <c r="J168" i="78"/>
  <c r="J100" i="12"/>
  <c r="I105" i="11"/>
  <c r="I173" i="11"/>
  <c r="J104" i="78"/>
  <c r="J172" i="12"/>
  <c r="J172" i="78"/>
  <c r="J104" i="12"/>
  <c r="I109" i="11"/>
  <c r="I177" i="11"/>
  <c r="J108" i="78"/>
  <c r="J176" i="12"/>
  <c r="J176" i="78"/>
  <c r="J108" i="12"/>
  <c r="I113" i="11"/>
  <c r="I181" i="11"/>
  <c r="J112" i="78"/>
  <c r="J180" i="12"/>
  <c r="J180" i="78"/>
  <c r="J112" i="12"/>
  <c r="I117" i="11"/>
  <c r="J116" i="78"/>
  <c r="J184" i="12"/>
  <c r="J184" i="78"/>
  <c r="J116" i="12"/>
  <c r="I121" i="11"/>
  <c r="I189" i="11"/>
  <c r="J120" i="78"/>
  <c r="J188" i="12"/>
  <c r="J188" i="78"/>
  <c r="J120" i="12"/>
  <c r="I125" i="11"/>
  <c r="I193" i="11"/>
  <c r="J124" i="78"/>
  <c r="J192" i="12"/>
  <c r="I197" i="11"/>
  <c r="J192" i="78"/>
  <c r="J124" i="12"/>
  <c r="I129" i="11"/>
  <c r="L31" i="5"/>
  <c r="L39" i="5"/>
  <c r="L85" i="5"/>
  <c r="L89" i="5"/>
  <c r="L93" i="5"/>
  <c r="L97" i="5"/>
  <c r="J170" i="78"/>
  <c r="J102" i="78"/>
  <c r="J102" i="12"/>
  <c r="I107" i="11"/>
  <c r="J170" i="12"/>
  <c r="I175" i="11"/>
  <c r="J106" i="78"/>
  <c r="J106" i="12"/>
  <c r="J174" i="78"/>
  <c r="I111" i="11"/>
  <c r="I179" i="11"/>
  <c r="J178" i="78"/>
  <c r="J110" i="78"/>
  <c r="J110" i="12"/>
  <c r="I115" i="11"/>
  <c r="J178" i="12"/>
  <c r="I183" i="11"/>
  <c r="J114" i="78"/>
  <c r="J114" i="12"/>
  <c r="J182" i="78"/>
  <c r="I119" i="11"/>
  <c r="I187" i="11"/>
  <c r="J186" i="78"/>
  <c r="J118" i="78"/>
  <c r="J118" i="12"/>
  <c r="I123" i="11"/>
  <c r="J186" i="12"/>
  <c r="I191" i="11"/>
  <c r="J122" i="78"/>
  <c r="J122" i="12"/>
  <c r="J190" i="78"/>
  <c r="I127" i="11"/>
  <c r="I195" i="11"/>
  <c r="I199" i="11"/>
  <c r="J194" i="78"/>
  <c r="J126" i="78"/>
  <c r="J126" i="12"/>
  <c r="I131" i="11"/>
  <c r="J194" i="12"/>
  <c r="L11" i="5"/>
  <c r="L13" i="5"/>
  <c r="L15" i="5"/>
  <c r="L17" i="5"/>
  <c r="L34" i="5"/>
  <c r="L36" i="5"/>
  <c r="L84" i="5"/>
  <c r="L88" i="5"/>
  <c r="L92" i="5"/>
  <c r="L96" i="5"/>
  <c r="J25" i="78"/>
  <c r="J25" i="12"/>
  <c r="J27" i="78"/>
  <c r="J27" i="12"/>
  <c r="J29" i="78"/>
  <c r="J29" i="12"/>
  <c r="J99" i="12"/>
  <c r="J167" i="12"/>
  <c r="J167" i="78"/>
  <c r="I172" i="11"/>
  <c r="I104" i="11"/>
  <c r="J103" i="12"/>
  <c r="J171" i="12"/>
  <c r="I176" i="11"/>
  <c r="I108" i="11"/>
  <c r="J171" i="78"/>
  <c r="J107" i="12"/>
  <c r="J175" i="12"/>
  <c r="J175" i="78"/>
  <c r="I180" i="11"/>
  <c r="I112" i="11"/>
  <c r="J111" i="12"/>
  <c r="J179" i="12"/>
  <c r="I184" i="11"/>
  <c r="I116" i="11"/>
  <c r="J179" i="78"/>
  <c r="J115" i="12"/>
  <c r="J183" i="12"/>
  <c r="J183" i="78"/>
  <c r="I188" i="11"/>
  <c r="I120" i="11"/>
  <c r="J119" i="12"/>
  <c r="J187" i="12"/>
  <c r="I192" i="11"/>
  <c r="I124" i="11"/>
  <c r="J187" i="78"/>
  <c r="J123" i="12"/>
  <c r="I196" i="11"/>
  <c r="J191" i="12"/>
  <c r="J191" i="78"/>
  <c r="I128" i="11"/>
  <c r="J127" i="12"/>
  <c r="I200" i="11"/>
  <c r="J195" i="12"/>
  <c r="I132" i="11"/>
  <c r="J195" i="78"/>
  <c r="B36" i="78"/>
  <c r="B66" i="78" s="1"/>
  <c r="B134" i="78" s="1"/>
  <c r="B36" i="12"/>
  <c r="B66" i="12" s="1"/>
  <c r="B134" i="12" s="1"/>
  <c r="J182" i="12"/>
  <c r="M10" i="5"/>
  <c r="M14" i="5"/>
  <c r="H137" i="78"/>
  <c r="A5" i="11"/>
  <c r="B12" i="78"/>
  <c r="B12" i="12"/>
  <c r="N198" i="11"/>
  <c r="N200" i="11"/>
  <c r="N196" i="11"/>
  <c r="N144" i="11"/>
  <c r="N146" i="11"/>
  <c r="N147" i="11"/>
  <c r="N173" i="11"/>
  <c r="N177" i="11"/>
  <c r="N181" i="11"/>
  <c r="N185" i="11"/>
  <c r="N189" i="11"/>
  <c r="N193" i="11"/>
  <c r="N197" i="11"/>
  <c r="Q9" i="58"/>
  <c r="N167" i="11"/>
  <c r="N168" i="11"/>
  <c r="N169" i="11"/>
  <c r="N170" i="11"/>
  <c r="N171" i="11"/>
  <c r="N175" i="11"/>
  <c r="N179" i="11"/>
  <c r="N183" i="11"/>
  <c r="N187" i="11"/>
  <c r="N191" i="11"/>
  <c r="N195" i="11"/>
  <c r="N199" i="11"/>
  <c r="F198" i="12"/>
  <c r="Q9" i="80"/>
  <c r="G21" i="78"/>
  <c r="G17" i="78"/>
  <c r="H25" i="38"/>
  <c r="H2" i="38" s="1"/>
  <c r="F18" i="11"/>
  <c r="G20" i="12"/>
  <c r="E25" i="38"/>
  <c r="E2" i="38" s="1"/>
  <c r="G18" i="12"/>
  <c r="G23" i="78"/>
  <c r="J24" i="15"/>
  <c r="J26" i="15" s="1"/>
  <c r="J12" i="2" s="1"/>
  <c r="L12" i="2" s="1"/>
  <c r="B2" i="11"/>
  <c r="B2" i="78"/>
  <c r="H24" i="78" l="1"/>
  <c r="H30" i="78"/>
  <c r="H27" i="78"/>
  <c r="H15" i="78"/>
  <c r="H23" i="78"/>
  <c r="H28" i="78"/>
  <c r="H16" i="78"/>
  <c r="H17" i="78"/>
  <c r="H25" i="78"/>
  <c r="H18" i="78"/>
  <c r="H26" i="78"/>
  <c r="H29" i="78"/>
  <c r="H22" i="78"/>
  <c r="H20" i="78"/>
  <c r="H21" i="78"/>
  <c r="E62" i="79"/>
  <c r="K9" i="20"/>
  <c r="K142" i="11" s="1"/>
  <c r="K9" i="58"/>
  <c r="E2" i="80"/>
  <c r="I2" i="80"/>
  <c r="H9" i="80"/>
  <c r="G19" i="78"/>
  <c r="G15" i="12"/>
  <c r="O2" i="80"/>
  <c r="G15" i="78"/>
  <c r="O2" i="20"/>
  <c r="E2" i="20"/>
  <c r="E2" i="58"/>
  <c r="F22" i="11"/>
  <c r="G24" i="12"/>
  <c r="F25" i="11"/>
  <c r="G24" i="78"/>
  <c r="G17" i="12"/>
  <c r="G22" i="78"/>
  <c r="F21" i="11"/>
  <c r="F19" i="11"/>
  <c r="G18" i="78"/>
  <c r="G16" i="12"/>
  <c r="F20" i="11"/>
  <c r="B62" i="79"/>
  <c r="I2" i="20"/>
  <c r="H9" i="20"/>
  <c r="F29" i="10"/>
  <c r="F11" i="10"/>
  <c r="F23" i="11"/>
  <c r="C2" i="20"/>
  <c r="C2" i="58"/>
  <c r="D2" i="58"/>
  <c r="D2" i="20"/>
  <c r="D2" i="80"/>
  <c r="G2" i="58"/>
  <c r="G2" i="80"/>
  <c r="G2" i="20"/>
  <c r="K2" i="80"/>
  <c r="K2" i="58"/>
  <c r="H194" i="78"/>
  <c r="H190" i="78"/>
  <c r="H186" i="78"/>
  <c r="H182" i="78"/>
  <c r="H178" i="78"/>
  <c r="H174" i="78"/>
  <c r="H170" i="78"/>
  <c r="H163" i="78"/>
  <c r="H159" i="78"/>
  <c r="H155" i="78"/>
  <c r="H151" i="78"/>
  <c r="H147" i="78"/>
  <c r="H143" i="78"/>
  <c r="H139" i="78"/>
  <c r="H195" i="78"/>
  <c r="H193" i="78"/>
  <c r="H187" i="78"/>
  <c r="H185" i="78"/>
  <c r="H179" i="78"/>
  <c r="H177" i="78"/>
  <c r="H171" i="78"/>
  <c r="H169" i="78"/>
  <c r="H164" i="78"/>
  <c r="H161" i="78"/>
  <c r="H158" i="78"/>
  <c r="H148" i="78"/>
  <c r="H145" i="78"/>
  <c r="H142" i="78"/>
  <c r="H191" i="78"/>
  <c r="H189" i="78"/>
  <c r="H183" i="78"/>
  <c r="H181" i="78"/>
  <c r="H175" i="78"/>
  <c r="H173" i="78"/>
  <c r="H167" i="78"/>
  <c r="H166" i="78"/>
  <c r="H156" i="78"/>
  <c r="H153" i="78"/>
  <c r="H150" i="78"/>
  <c r="H140" i="78"/>
  <c r="H192" i="78"/>
  <c r="H184" i="78"/>
  <c r="H176" i="78"/>
  <c r="H168" i="78"/>
  <c r="H154" i="78"/>
  <c r="H149" i="78"/>
  <c r="H144" i="78"/>
  <c r="H162" i="78"/>
  <c r="H152" i="78"/>
  <c r="H157" i="78"/>
  <c r="H188" i="78"/>
  <c r="H180" i="78"/>
  <c r="H172" i="78"/>
  <c r="H165" i="78"/>
  <c r="H160" i="78"/>
  <c r="H138" i="78"/>
  <c r="H146" i="78"/>
  <c r="H141" i="78"/>
  <c r="C2" i="79"/>
  <c r="C6" i="80"/>
  <c r="L2" i="20"/>
  <c r="F24" i="11"/>
  <c r="G20" i="78"/>
  <c r="G23" i="12"/>
  <c r="G21" i="12"/>
  <c r="F26" i="11"/>
  <c r="F62" i="79"/>
  <c r="L9" i="20"/>
  <c r="L9" i="58"/>
  <c r="L9" i="80"/>
  <c r="M2" i="58"/>
  <c r="M2" i="20"/>
  <c r="M2" i="80"/>
  <c r="H2" i="80"/>
  <c r="H2" i="58"/>
  <c r="H2" i="20"/>
  <c r="H125" i="78"/>
  <c r="H121" i="78"/>
  <c r="H117" i="78"/>
  <c r="H113" i="78"/>
  <c r="H109" i="78"/>
  <c r="H105" i="78"/>
  <c r="H101" i="78"/>
  <c r="H96" i="78"/>
  <c r="H92" i="78"/>
  <c r="H88" i="78"/>
  <c r="H84" i="78"/>
  <c r="H80" i="78"/>
  <c r="H76" i="78"/>
  <c r="H72" i="78"/>
  <c r="H61" i="78"/>
  <c r="H60" i="78"/>
  <c r="H59" i="78"/>
  <c r="H58" i="78"/>
  <c r="H57" i="78"/>
  <c r="H56" i="78"/>
  <c r="H55" i="78"/>
  <c r="H54" i="78"/>
  <c r="H53" i="78"/>
  <c r="H52" i="78"/>
  <c r="H51" i="78"/>
  <c r="H50" i="78"/>
  <c r="H46" i="78"/>
  <c r="H42" i="78"/>
  <c r="H123" i="78"/>
  <c r="H115" i="78"/>
  <c r="H107" i="78"/>
  <c r="H99" i="78"/>
  <c r="H98" i="78"/>
  <c r="H95" i="78"/>
  <c r="H85" i="78"/>
  <c r="H82" i="78"/>
  <c r="H79" i="78"/>
  <c r="H69" i="78"/>
  <c r="H47" i="78"/>
  <c r="H44" i="78"/>
  <c r="H41" i="78"/>
  <c r="H127" i="78"/>
  <c r="H119" i="78"/>
  <c r="H111" i="78"/>
  <c r="H103" i="78"/>
  <c r="H93" i="78"/>
  <c r="H90" i="78"/>
  <c r="H87" i="78"/>
  <c r="H77" i="78"/>
  <c r="H74" i="78"/>
  <c r="H71" i="78"/>
  <c r="H49" i="78"/>
  <c r="H94" i="78"/>
  <c r="H89" i="78"/>
  <c r="H75" i="78"/>
  <c r="H70" i="78"/>
  <c r="H97" i="78"/>
  <c r="H83" i="78"/>
  <c r="H78" i="78"/>
  <c r="H73" i="78"/>
  <c r="H45" i="78"/>
  <c r="H40" i="78"/>
  <c r="H91" i="78"/>
  <c r="H124" i="78"/>
  <c r="H110" i="78"/>
  <c r="H108" i="78"/>
  <c r="H102" i="78"/>
  <c r="H100" i="78"/>
  <c r="H43" i="78"/>
  <c r="H122" i="78"/>
  <c r="H120" i="78"/>
  <c r="H118" i="78"/>
  <c r="H116" i="78"/>
  <c r="H114" i="78"/>
  <c r="H112" i="78"/>
  <c r="H106" i="78"/>
  <c r="H104" i="78"/>
  <c r="H81" i="78"/>
  <c r="H48" i="78"/>
  <c r="H126" i="78"/>
  <c r="H86" i="78"/>
  <c r="J9" i="80"/>
  <c r="J9" i="20"/>
  <c r="J9" i="58"/>
  <c r="D62" i="79"/>
  <c r="G9" i="80"/>
  <c r="G9" i="58"/>
  <c r="A62" i="79"/>
  <c r="G9" i="20"/>
  <c r="C62" i="79"/>
  <c r="I9" i="58"/>
  <c r="I9" i="20"/>
  <c r="I9" i="80"/>
  <c r="F50" i="12" l="1"/>
  <c r="F49" i="12"/>
  <c r="K17" i="11"/>
  <c r="K30" i="11" s="1"/>
  <c r="G31" i="78"/>
  <c r="I25" i="78" s="1"/>
  <c r="K25" i="78" s="1"/>
  <c r="F34" i="11"/>
  <c r="R33" i="11" s="1"/>
  <c r="S33" i="11" s="1"/>
  <c r="G31" i="12"/>
  <c r="J62" i="18"/>
  <c r="F2" i="58"/>
  <c r="F2" i="80"/>
  <c r="G17" i="11"/>
  <c r="J2" i="20"/>
  <c r="G142" i="11"/>
  <c r="J2" i="58"/>
  <c r="I43" i="11"/>
  <c r="G43" i="11"/>
  <c r="J2" i="80"/>
  <c r="K197" i="11"/>
  <c r="K170" i="11"/>
  <c r="K168" i="11"/>
  <c r="K166" i="11"/>
  <c r="K164" i="11"/>
  <c r="K162" i="11"/>
  <c r="K160" i="11"/>
  <c r="K158" i="11"/>
  <c r="K156" i="11"/>
  <c r="K154" i="11"/>
  <c r="K152" i="11"/>
  <c r="K150" i="11"/>
  <c r="K199" i="11"/>
  <c r="K195" i="11"/>
  <c r="K194" i="11"/>
  <c r="K193" i="11"/>
  <c r="K192" i="11"/>
  <c r="K191" i="11"/>
  <c r="K190" i="11"/>
  <c r="K189" i="11"/>
  <c r="K188" i="11"/>
  <c r="K187" i="11"/>
  <c r="K186" i="11"/>
  <c r="K185" i="11"/>
  <c r="K184" i="11"/>
  <c r="K183" i="11"/>
  <c r="K182" i="11"/>
  <c r="K181" i="11"/>
  <c r="K180" i="11"/>
  <c r="K179" i="11"/>
  <c r="K178" i="11"/>
  <c r="K177" i="11"/>
  <c r="K176" i="11"/>
  <c r="K175" i="11"/>
  <c r="K174" i="11"/>
  <c r="K173" i="11"/>
  <c r="K172" i="11"/>
  <c r="K171" i="11"/>
  <c r="K169" i="11"/>
  <c r="K167" i="11"/>
  <c r="K165" i="11"/>
  <c r="K163" i="11"/>
  <c r="K161" i="11"/>
  <c r="K159" i="11"/>
  <c r="K157" i="11"/>
  <c r="K155" i="11"/>
  <c r="K153" i="11"/>
  <c r="K151" i="11"/>
  <c r="K149" i="11"/>
  <c r="K147" i="11"/>
  <c r="K200" i="11"/>
  <c r="K196" i="11"/>
  <c r="K148" i="11"/>
  <c r="K145" i="11"/>
  <c r="K143" i="11"/>
  <c r="K198" i="11"/>
  <c r="K144" i="11"/>
  <c r="K146" i="11"/>
  <c r="F2" i="20"/>
  <c r="F50" i="78" l="1"/>
  <c r="E53" i="11"/>
  <c r="F49" i="78"/>
  <c r="E54" i="11"/>
  <c r="K33" i="11"/>
  <c r="L33" i="11" s="1"/>
  <c r="M33" i="11" s="1"/>
  <c r="E30" i="5"/>
  <c r="G30" i="5" s="1"/>
  <c r="I23" i="78"/>
  <c r="I28" i="78"/>
  <c r="K28" i="78" s="1"/>
  <c r="I19" i="78"/>
  <c r="I29" i="78"/>
  <c r="K29" i="78" s="1"/>
  <c r="I26" i="78"/>
  <c r="K26" i="78" s="1"/>
  <c r="I22" i="78"/>
  <c r="I27" i="78"/>
  <c r="K27" i="78" s="1"/>
  <c r="I20" i="78"/>
  <c r="K28" i="11"/>
  <c r="L28" i="11" s="1"/>
  <c r="M28" i="11" s="1"/>
  <c r="K19" i="11"/>
  <c r="L19" i="11" s="1"/>
  <c r="O30" i="11"/>
  <c r="P30" i="11" s="1"/>
  <c r="K20" i="11"/>
  <c r="L20" i="11" s="1"/>
  <c r="K21" i="11"/>
  <c r="L21" i="11" s="1"/>
  <c r="K29" i="11"/>
  <c r="L29" i="11" s="1"/>
  <c r="M29" i="11" s="1"/>
  <c r="K22" i="11"/>
  <c r="L22" i="11" s="1"/>
  <c r="K23" i="11"/>
  <c r="L23" i="11" s="1"/>
  <c r="K31" i="11"/>
  <c r="L31" i="11" s="1"/>
  <c r="M31" i="11" s="1"/>
  <c r="R22" i="11"/>
  <c r="O23" i="11"/>
  <c r="R30" i="11"/>
  <c r="S30" i="11" s="1"/>
  <c r="K24" i="11"/>
  <c r="L24" i="11" s="1"/>
  <c r="K27" i="11"/>
  <c r="L27" i="11" s="1"/>
  <c r="K32" i="11"/>
  <c r="L32" i="11" s="1"/>
  <c r="M32" i="11" s="1"/>
  <c r="O26" i="11"/>
  <c r="K18" i="11"/>
  <c r="L18" i="11" s="1"/>
  <c r="K26" i="11"/>
  <c r="L26" i="11" s="1"/>
  <c r="K25" i="11"/>
  <c r="L25" i="11" s="1"/>
  <c r="I21" i="78"/>
  <c r="I17" i="78"/>
  <c r="I24" i="78"/>
  <c r="I18" i="78"/>
  <c r="I16" i="78"/>
  <c r="I15" i="78"/>
  <c r="I30" i="78"/>
  <c r="K30" i="78" s="1"/>
  <c r="R26" i="11"/>
  <c r="O21" i="11"/>
  <c r="R18" i="11"/>
  <c r="O29" i="11"/>
  <c r="P29" i="11" s="1"/>
  <c r="O32" i="11"/>
  <c r="P32" i="11" s="1"/>
  <c r="R23" i="11"/>
  <c r="R31" i="11"/>
  <c r="S31" i="11" s="1"/>
  <c r="O18" i="11"/>
  <c r="L30" i="11"/>
  <c r="M30" i="11" s="1"/>
  <c r="R20" i="11"/>
  <c r="R24" i="11"/>
  <c r="R28" i="11"/>
  <c r="S28" i="11" s="1"/>
  <c r="R32" i="11"/>
  <c r="S32" i="11" s="1"/>
  <c r="O24" i="11"/>
  <c r="O19" i="11"/>
  <c r="O33" i="11"/>
  <c r="P33" i="11" s="1"/>
  <c r="O22" i="11"/>
  <c r="R19" i="11"/>
  <c r="R27" i="11"/>
  <c r="O20" i="11"/>
  <c r="O25" i="11"/>
  <c r="O27" i="11"/>
  <c r="O31" i="11"/>
  <c r="P31" i="11" s="1"/>
  <c r="O28" i="11"/>
  <c r="P28" i="11" s="1"/>
  <c r="R21" i="11"/>
  <c r="R25" i="11"/>
  <c r="R29" i="11"/>
  <c r="S29" i="11" s="1"/>
  <c r="I64" i="11"/>
  <c r="I60" i="11"/>
  <c r="I56" i="11"/>
  <c r="I53" i="11"/>
  <c r="I51" i="11"/>
  <c r="I49" i="11"/>
  <c r="I47" i="11"/>
  <c r="I45" i="11"/>
  <c r="K100" i="11"/>
  <c r="K98" i="11"/>
  <c r="K102" i="11"/>
  <c r="I62" i="11"/>
  <c r="I58" i="11"/>
  <c r="I54" i="11"/>
  <c r="I52" i="11"/>
  <c r="I50" i="11"/>
  <c r="I48" i="11"/>
  <c r="I46" i="11"/>
  <c r="I44" i="11"/>
  <c r="I65" i="11"/>
  <c r="I61" i="11"/>
  <c r="I57" i="11"/>
  <c r="K97" i="11"/>
  <c r="K95" i="11"/>
  <c r="K101" i="11"/>
  <c r="K133" i="11"/>
  <c r="K99" i="11"/>
  <c r="K94" i="11"/>
  <c r="K90" i="11"/>
  <c r="K86" i="11"/>
  <c r="K82" i="11"/>
  <c r="K78" i="11"/>
  <c r="K91" i="11"/>
  <c r="K87" i="11"/>
  <c r="K83" i="11"/>
  <c r="K79" i="11"/>
  <c r="K75" i="11"/>
  <c r="K74" i="11"/>
  <c r="I63" i="11"/>
  <c r="I59" i="11"/>
  <c r="I55" i="11"/>
  <c r="K92" i="11"/>
  <c r="K88" i="11"/>
  <c r="K84" i="11"/>
  <c r="K80" i="11"/>
  <c r="K76" i="11"/>
  <c r="K132" i="11"/>
  <c r="K131" i="11"/>
  <c r="K130" i="11"/>
  <c r="K129" i="11"/>
  <c r="K128" i="11"/>
  <c r="K127" i="11"/>
  <c r="K126" i="11"/>
  <c r="K125" i="11"/>
  <c r="K124" i="11"/>
  <c r="K123" i="11"/>
  <c r="K122" i="11"/>
  <c r="K121" i="11"/>
  <c r="K120" i="11"/>
  <c r="K119" i="11"/>
  <c r="K118" i="11"/>
  <c r="K117" i="11"/>
  <c r="K116" i="11"/>
  <c r="K115" i="11"/>
  <c r="K114" i="11"/>
  <c r="K113" i="11"/>
  <c r="K112" i="11"/>
  <c r="K111" i="11"/>
  <c r="K110" i="11"/>
  <c r="K109" i="11"/>
  <c r="K108" i="11"/>
  <c r="K107" i="11"/>
  <c r="K106" i="11"/>
  <c r="K105" i="11"/>
  <c r="K104" i="11"/>
  <c r="K103" i="11"/>
  <c r="K96" i="11"/>
  <c r="K93" i="11"/>
  <c r="K89" i="11"/>
  <c r="K85" i="11"/>
  <c r="K81" i="11"/>
  <c r="K77" i="11"/>
  <c r="G133" i="11"/>
  <c r="G103" i="11"/>
  <c r="G101" i="11"/>
  <c r="G99" i="11"/>
  <c r="G97" i="11"/>
  <c r="G95" i="11"/>
  <c r="G93" i="11"/>
  <c r="G91" i="11"/>
  <c r="G89" i="11"/>
  <c r="G87" i="11"/>
  <c r="G85" i="11"/>
  <c r="G83" i="11"/>
  <c r="G81" i="11"/>
  <c r="G79" i="11"/>
  <c r="G77" i="11"/>
  <c r="G75" i="11"/>
  <c r="G63" i="11"/>
  <c r="G59" i="11"/>
  <c r="G55" i="11"/>
  <c r="G132" i="11"/>
  <c r="G130" i="11"/>
  <c r="G129" i="11"/>
  <c r="G128" i="11"/>
  <c r="G127" i="11"/>
  <c r="G126" i="11"/>
  <c r="G125" i="11"/>
  <c r="G124" i="11"/>
  <c r="G123" i="11"/>
  <c r="G122" i="11"/>
  <c r="G120" i="11"/>
  <c r="G113" i="11"/>
  <c r="G112" i="11"/>
  <c r="G111" i="11"/>
  <c r="G110" i="11"/>
  <c r="G105" i="11"/>
  <c r="G131" i="11"/>
  <c r="G121" i="11"/>
  <c r="G119" i="11"/>
  <c r="G118" i="11"/>
  <c r="G117" i="11"/>
  <c r="G116" i="11"/>
  <c r="G115" i="11"/>
  <c r="G114" i="11"/>
  <c r="G109" i="11"/>
  <c r="G108" i="11"/>
  <c r="G107" i="11"/>
  <c r="G106" i="11"/>
  <c r="G104" i="11"/>
  <c r="G102" i="11"/>
  <c r="G100" i="11"/>
  <c r="G98" i="11"/>
  <c r="G96" i="11"/>
  <c r="G94" i="11"/>
  <c r="G92" i="11"/>
  <c r="G90" i="11"/>
  <c r="G88" i="11"/>
  <c r="G86" i="11"/>
  <c r="G84" i="11"/>
  <c r="G82" i="11"/>
  <c r="G80" i="11"/>
  <c r="G78" i="11"/>
  <c r="G76" i="11"/>
  <c r="G74" i="11"/>
  <c r="G65" i="11"/>
  <c r="G61" i="11"/>
  <c r="G57" i="11"/>
  <c r="G64" i="11"/>
  <c r="G60" i="11"/>
  <c r="G56" i="11"/>
  <c r="G62" i="11"/>
  <c r="G58" i="11"/>
  <c r="G54" i="11"/>
  <c r="G53" i="11"/>
  <c r="G52" i="11"/>
  <c r="G51" i="11"/>
  <c r="G50" i="11"/>
  <c r="G49" i="11"/>
  <c r="G48" i="11"/>
  <c r="G47" i="11"/>
  <c r="G46" i="11"/>
  <c r="G45" i="11"/>
  <c r="G44" i="11"/>
  <c r="G200" i="11"/>
  <c r="G196" i="11"/>
  <c r="G195" i="11"/>
  <c r="G194" i="11"/>
  <c r="G193" i="11"/>
  <c r="G192" i="11"/>
  <c r="G191" i="11"/>
  <c r="G190" i="11"/>
  <c r="G189" i="11"/>
  <c r="G188" i="11"/>
  <c r="G187" i="11"/>
  <c r="G186" i="11"/>
  <c r="G185" i="11"/>
  <c r="G184" i="11"/>
  <c r="G183" i="11"/>
  <c r="G182" i="11"/>
  <c r="G181" i="11"/>
  <c r="G180" i="11"/>
  <c r="G179" i="11"/>
  <c r="G178" i="11"/>
  <c r="G177" i="11"/>
  <c r="G176" i="11"/>
  <c r="G175" i="11"/>
  <c r="G174" i="11"/>
  <c r="G173" i="11"/>
  <c r="G172" i="11"/>
  <c r="G198" i="11"/>
  <c r="G146" i="11"/>
  <c r="G144" i="11"/>
  <c r="G170" i="11"/>
  <c r="G168" i="11"/>
  <c r="G166" i="11"/>
  <c r="G164" i="11"/>
  <c r="G162" i="11"/>
  <c r="G160" i="11"/>
  <c r="G158" i="11"/>
  <c r="G156" i="11"/>
  <c r="G154" i="11"/>
  <c r="G152" i="11"/>
  <c r="G150" i="11"/>
  <c r="G199" i="11"/>
  <c r="G171" i="11"/>
  <c r="G169" i="11"/>
  <c r="G167" i="11"/>
  <c r="G165" i="11"/>
  <c r="G163" i="11"/>
  <c r="G161" i="11"/>
  <c r="G159" i="11"/>
  <c r="G157" i="11"/>
  <c r="G155" i="11"/>
  <c r="G153" i="11"/>
  <c r="G151" i="11"/>
  <c r="G149" i="11"/>
  <c r="G148" i="11"/>
  <c r="G145" i="11"/>
  <c r="G143" i="11"/>
  <c r="G197" i="11"/>
  <c r="G147" i="11"/>
  <c r="G33" i="11"/>
  <c r="H33" i="11" s="1"/>
  <c r="J33" i="11" s="1"/>
  <c r="G32" i="11"/>
  <c r="H32" i="11" s="1"/>
  <c r="J32" i="11" s="1"/>
  <c r="G31" i="11"/>
  <c r="H31" i="11" s="1"/>
  <c r="J31" i="11" s="1"/>
  <c r="G30" i="11"/>
  <c r="H30" i="11" s="1"/>
  <c r="J30" i="11" s="1"/>
  <c r="G29" i="11"/>
  <c r="H29" i="11" s="1"/>
  <c r="J29" i="11" s="1"/>
  <c r="G28" i="11"/>
  <c r="H28" i="11" s="1"/>
  <c r="J28" i="11" s="1"/>
  <c r="G27" i="11"/>
  <c r="H27" i="11" s="1"/>
  <c r="G26" i="11"/>
  <c r="H26" i="11" s="1"/>
  <c r="G25" i="11"/>
  <c r="H25" i="11" s="1"/>
  <c r="G24" i="11"/>
  <c r="H24" i="11" s="1"/>
  <c r="G23" i="11"/>
  <c r="H23" i="11" s="1"/>
  <c r="G22" i="11"/>
  <c r="H22" i="11" s="1"/>
  <c r="G21" i="11"/>
  <c r="H21" i="11" s="1"/>
  <c r="G20" i="11"/>
  <c r="H20" i="11" s="1"/>
  <c r="G19" i="11"/>
  <c r="H19" i="11" s="1"/>
  <c r="G18" i="11"/>
  <c r="H18" i="11" s="1"/>
  <c r="E29" i="5" l="1"/>
  <c r="G29" i="5" s="1"/>
  <c r="M29" i="5" s="1"/>
  <c r="E28" i="5"/>
  <c r="G28" i="5" s="1"/>
  <c r="M30" i="5"/>
  <c r="I31" i="78"/>
  <c r="L34" i="11"/>
  <c r="O34" i="11"/>
  <c r="R34" i="11"/>
  <c r="H34" i="11"/>
  <c r="M28" i="5" l="1"/>
  <c r="C143" i="18" l="1"/>
  <c r="C167" i="18"/>
  <c r="D146" i="18"/>
  <c r="D170" i="18"/>
  <c r="D171" i="18"/>
  <c r="D147" i="18"/>
  <c r="D168" i="18"/>
  <c r="D144" i="18"/>
  <c r="D173" i="18"/>
  <c r="D149" i="18"/>
  <c r="C168" i="18"/>
  <c r="D172" i="18"/>
  <c r="D148" i="18"/>
  <c r="D145" i="18"/>
  <c r="D169" i="18"/>
  <c r="C148" i="18"/>
  <c r="C146" i="18"/>
  <c r="C170" i="18"/>
  <c r="C144" i="18"/>
  <c r="C145" i="18"/>
  <c r="C147" i="18"/>
  <c r="C149" i="18"/>
  <c r="D167" i="18"/>
  <c r="C173" i="18"/>
  <c r="C172" i="18"/>
  <c r="C171" i="18"/>
  <c r="D143" i="18"/>
  <c r="C169" i="18"/>
  <c r="M172" i="18" l="1"/>
  <c r="N172" i="18" s="1"/>
  <c r="P172" i="18"/>
  <c r="Q172" i="18" s="1"/>
  <c r="P169" i="18"/>
  <c r="Q169" i="18" s="1"/>
  <c r="M169" i="18"/>
  <c r="N169" i="18" s="1"/>
  <c r="P173" i="18"/>
  <c r="Q173" i="18" s="1"/>
  <c r="M173" i="18"/>
  <c r="N173" i="18" s="1"/>
  <c r="P168" i="18"/>
  <c r="Q168" i="18" s="1"/>
  <c r="M168" i="18"/>
  <c r="N168" i="18" s="1"/>
  <c r="M171" i="18"/>
  <c r="N171" i="18" s="1"/>
  <c r="P171" i="18"/>
  <c r="Q171" i="18" s="1"/>
  <c r="M170" i="18"/>
  <c r="N170" i="18" s="1"/>
  <c r="P170" i="18"/>
  <c r="Q170" i="18" s="1"/>
  <c r="M167" i="18"/>
  <c r="N167" i="18" s="1"/>
  <c r="J184" i="18" s="1"/>
  <c r="B2" i="79" s="1"/>
  <c r="P167" i="18"/>
  <c r="J170" i="18"/>
  <c r="K170" i="18" s="1"/>
  <c r="J169" i="18"/>
  <c r="K169" i="18" s="1"/>
  <c r="H147" i="18"/>
  <c r="I147" i="18" s="1"/>
  <c r="J167" i="18"/>
  <c r="K167" i="18" s="1"/>
  <c r="Q167" i="18" s="1"/>
  <c r="H145" i="18"/>
  <c r="I145" i="18" s="1"/>
  <c r="J171" i="18"/>
  <c r="K171" i="18" s="1"/>
  <c r="J173" i="18"/>
  <c r="K173" i="18" s="1"/>
  <c r="J168" i="18"/>
  <c r="K168" i="18" s="1"/>
  <c r="H143" i="18"/>
  <c r="I143" i="18" s="1"/>
  <c r="H149" i="18"/>
  <c r="I149" i="18" s="1"/>
  <c r="H144" i="18"/>
  <c r="I144" i="18" s="1"/>
  <c r="H148" i="18"/>
  <c r="I148" i="18" s="1"/>
  <c r="J172" i="18"/>
  <c r="K172" i="18" s="1"/>
  <c r="H146" i="18"/>
  <c r="I146" i="18" s="1"/>
  <c r="J185" i="18" l="1"/>
  <c r="B2" i="133" s="1"/>
  <c r="D2" i="133" s="1"/>
  <c r="B11" i="133" s="1"/>
  <c r="J183" i="18"/>
  <c r="J182" i="18"/>
  <c r="H13" i="10" l="1"/>
  <c r="J70" i="10"/>
  <c r="H15" i="10"/>
  <c r="H22" i="10"/>
  <c r="J65" i="10"/>
  <c r="J78" i="10"/>
  <c r="J84" i="10"/>
  <c r="J72" i="10"/>
  <c r="H18" i="10"/>
  <c r="J88" i="10"/>
  <c r="J61" i="10"/>
  <c r="H20" i="10"/>
  <c r="J60" i="10"/>
  <c r="J87" i="10"/>
  <c r="J74" i="10"/>
  <c r="J86" i="10"/>
  <c r="J71" i="10"/>
  <c r="J81" i="10"/>
  <c r="J77" i="10"/>
  <c r="J73" i="10"/>
  <c r="H16" i="10"/>
  <c r="J59" i="10"/>
  <c r="J75" i="10"/>
  <c r="J63" i="10"/>
  <c r="J80" i="10"/>
  <c r="J82" i="10"/>
  <c r="J79" i="10"/>
  <c r="J83" i="10"/>
  <c r="H17" i="10"/>
  <c r="J76" i="10"/>
  <c r="J68" i="10"/>
  <c r="J62" i="10"/>
  <c r="H21" i="10"/>
  <c r="J85" i="10"/>
  <c r="J64" i="10"/>
  <c r="J67" i="10"/>
  <c r="J69" i="10"/>
  <c r="J66" i="10"/>
  <c r="H14" i="10"/>
  <c r="H19" i="10"/>
  <c r="H29" i="10" l="1"/>
  <c r="G13" i="10" l="1"/>
  <c r="I65" i="10"/>
  <c r="K65" i="10" s="1"/>
  <c r="I63" i="10"/>
  <c r="K63" i="10" s="1"/>
  <c r="I66" i="10"/>
  <c r="K66" i="10" s="1"/>
  <c r="G18" i="10"/>
  <c r="I18" i="10" s="1"/>
  <c r="J18" i="10" s="1"/>
  <c r="I85" i="10"/>
  <c r="K85" i="10" s="1"/>
  <c r="G14" i="10"/>
  <c r="I14" i="10" s="1"/>
  <c r="J14" i="10" s="1"/>
  <c r="I83" i="10"/>
  <c r="K83" i="10" s="1"/>
  <c r="I60" i="10"/>
  <c r="K60" i="10" s="1"/>
  <c r="I64" i="10"/>
  <c r="K64" i="10" s="1"/>
  <c r="I76" i="10"/>
  <c r="K76" i="10" s="1"/>
  <c r="I79" i="10"/>
  <c r="K79" i="10" s="1"/>
  <c r="I80" i="10"/>
  <c r="K80" i="10" s="1"/>
  <c r="I86" i="10"/>
  <c r="K86" i="10" s="1"/>
  <c r="G16" i="10"/>
  <c r="I16" i="10" s="1"/>
  <c r="J16" i="10" s="1"/>
  <c r="I82" i="10"/>
  <c r="K82" i="10" s="1"/>
  <c r="I75" i="10"/>
  <c r="K75" i="10" s="1"/>
  <c r="I81" i="10"/>
  <c r="K81" i="10" s="1"/>
  <c r="I72" i="10"/>
  <c r="K72" i="10" s="1"/>
  <c r="I84" i="10"/>
  <c r="K84" i="10" s="1"/>
  <c r="L84" i="10" s="1"/>
  <c r="I59" i="10"/>
  <c r="K59" i="10" s="1"/>
  <c r="I70" i="10"/>
  <c r="K70" i="10" s="1"/>
  <c r="L70" i="10" s="1"/>
  <c r="I74" i="10"/>
  <c r="K74" i="10" s="1"/>
  <c r="I62" i="10"/>
  <c r="K62" i="10" s="1"/>
  <c r="G20" i="10"/>
  <c r="I20" i="10" s="1"/>
  <c r="J20" i="10" s="1"/>
  <c r="I73" i="10"/>
  <c r="K73" i="10" s="1"/>
  <c r="I87" i="10"/>
  <c r="K87" i="10" s="1"/>
  <c r="I68" i="10"/>
  <c r="K68" i="10" s="1"/>
  <c r="G22" i="10"/>
  <c r="I22" i="10" s="1"/>
  <c r="J22" i="10" s="1"/>
  <c r="I71" i="10"/>
  <c r="K71" i="10" s="1"/>
  <c r="G15" i="10"/>
  <c r="I15" i="10" s="1"/>
  <c r="J15" i="10" s="1"/>
  <c r="I77" i="10"/>
  <c r="K77" i="10" s="1"/>
  <c r="H131" i="18"/>
  <c r="J131" i="18" s="1"/>
  <c r="I69" i="10"/>
  <c r="K69" i="10" s="1"/>
  <c r="I78" i="10"/>
  <c r="K78" i="10" s="1"/>
  <c r="G17" i="10"/>
  <c r="I17" i="10" s="1"/>
  <c r="J17" i="10" s="1"/>
  <c r="G19" i="10"/>
  <c r="I19" i="10" s="1"/>
  <c r="J19" i="10" s="1"/>
  <c r="G21" i="10"/>
  <c r="I21" i="10" s="1"/>
  <c r="J21" i="10" s="1"/>
  <c r="I61" i="10"/>
  <c r="K61" i="10" s="1"/>
  <c r="I67" i="10"/>
  <c r="K67" i="10" s="1"/>
  <c r="J21" i="12" l="1"/>
  <c r="I24" i="11"/>
  <c r="J21" i="78"/>
  <c r="K21" i="78" s="1"/>
  <c r="I153" i="11"/>
  <c r="I85" i="11"/>
  <c r="J80" i="78"/>
  <c r="J148" i="12"/>
  <c r="J80" i="12"/>
  <c r="J148" i="78"/>
  <c r="J19" i="12"/>
  <c r="J19" i="78"/>
  <c r="K19" i="78" s="1"/>
  <c r="I22" i="11"/>
  <c r="I27" i="11"/>
  <c r="J24" i="78"/>
  <c r="K24" i="78" s="1"/>
  <c r="J24" i="12"/>
  <c r="I25" i="11"/>
  <c r="J22" i="78"/>
  <c r="K22" i="78" s="1"/>
  <c r="J22" i="12"/>
  <c r="I26" i="11"/>
  <c r="J23" i="12"/>
  <c r="J23" i="78"/>
  <c r="K23" i="78" s="1"/>
  <c r="I20" i="11"/>
  <c r="J17" i="78"/>
  <c r="K17" i="78" s="1"/>
  <c r="J17" i="12"/>
  <c r="J18" i="12"/>
  <c r="I21" i="11"/>
  <c r="J18" i="78"/>
  <c r="K18" i="78" s="1"/>
  <c r="J16" i="78"/>
  <c r="K16" i="78" s="1"/>
  <c r="J16" i="12"/>
  <c r="I19" i="11"/>
  <c r="J162" i="12"/>
  <c r="J162" i="78"/>
  <c r="I99" i="11"/>
  <c r="I167" i="11"/>
  <c r="J94" i="12"/>
  <c r="J94" i="78"/>
  <c r="J20" i="12"/>
  <c r="J20" i="78"/>
  <c r="K20" i="78" s="1"/>
  <c r="I23" i="11"/>
  <c r="G29" i="10"/>
  <c r="S21" i="11" l="1"/>
  <c r="M21" i="11"/>
  <c r="P21" i="11"/>
  <c r="J21" i="11"/>
  <c r="J27" i="11"/>
  <c r="M27" i="11"/>
  <c r="P27" i="11"/>
  <c r="S27" i="11"/>
  <c r="F80" i="10"/>
  <c r="F84" i="10"/>
  <c r="F60" i="10"/>
  <c r="F71" i="10"/>
  <c r="F76" i="10"/>
  <c r="J20" i="11"/>
  <c r="M20" i="11"/>
  <c r="P20" i="11"/>
  <c r="S20" i="11"/>
  <c r="P25" i="11"/>
  <c r="S25" i="11"/>
  <c r="M25" i="11"/>
  <c r="J25" i="11"/>
  <c r="F87" i="10"/>
  <c r="F44" i="10"/>
  <c r="F75" i="10"/>
  <c r="F37" i="10"/>
  <c r="F45" i="10"/>
  <c r="F68" i="10"/>
  <c r="F65" i="10"/>
  <c r="F81" i="10"/>
  <c r="F66" i="10"/>
  <c r="F79" i="10"/>
  <c r="F78" i="10"/>
  <c r="F73" i="10"/>
  <c r="F43" i="10"/>
  <c r="F72" i="10"/>
  <c r="F69" i="10"/>
  <c r="J22" i="11"/>
  <c r="M22" i="11"/>
  <c r="P22" i="11"/>
  <c r="S22" i="11"/>
  <c r="S19" i="11"/>
  <c r="M19" i="11"/>
  <c r="P19" i="11"/>
  <c r="J19" i="11"/>
  <c r="S26" i="11"/>
  <c r="P26" i="11"/>
  <c r="M26" i="11"/>
  <c r="J26" i="11"/>
  <c r="F59" i="10"/>
  <c r="F39" i="10"/>
  <c r="F38" i="10"/>
  <c r="F64" i="10"/>
  <c r="F42" i="10"/>
  <c r="F36" i="10"/>
  <c r="F77" i="10"/>
  <c r="F62" i="10"/>
  <c r="F85" i="10"/>
  <c r="F83" i="10"/>
  <c r="F82" i="10"/>
  <c r="P24" i="11"/>
  <c r="J24" i="11"/>
  <c r="M24" i="11"/>
  <c r="S24" i="11"/>
  <c r="M23" i="11"/>
  <c r="J23" i="11"/>
  <c r="P23" i="11"/>
  <c r="S23" i="11"/>
  <c r="G73" i="10"/>
  <c r="G79" i="10"/>
  <c r="G61" i="10"/>
  <c r="G77" i="10"/>
  <c r="G84" i="10"/>
  <c r="G87" i="10"/>
  <c r="G40" i="10"/>
  <c r="G62" i="10"/>
  <c r="G42" i="10"/>
  <c r="G71" i="10"/>
  <c r="G81" i="10"/>
  <c r="G82" i="10"/>
  <c r="G38" i="10"/>
  <c r="G69" i="10"/>
  <c r="G43" i="10"/>
  <c r="G63" i="10"/>
  <c r="G85" i="10"/>
  <c r="G86" i="10"/>
  <c r="G41" i="10"/>
  <c r="G37" i="10"/>
  <c r="G45" i="10"/>
  <c r="G70" i="10"/>
  <c r="G44" i="10"/>
  <c r="G74" i="10"/>
  <c r="G72" i="10"/>
  <c r="G66" i="10"/>
  <c r="G60" i="10"/>
  <c r="G80" i="10"/>
  <c r="G65" i="10"/>
  <c r="G59" i="10"/>
  <c r="G75" i="10"/>
  <c r="G68" i="10"/>
  <c r="G83" i="10"/>
  <c r="G67" i="10"/>
  <c r="G39" i="10"/>
  <c r="G88" i="10"/>
  <c r="G78" i="10"/>
  <c r="G36" i="10"/>
  <c r="G76" i="10"/>
  <c r="G64" i="10"/>
  <c r="F61" i="10"/>
  <c r="F67" i="10"/>
  <c r="F86" i="10"/>
  <c r="F40" i="10"/>
  <c r="F41" i="10"/>
  <c r="F63" i="10"/>
  <c r="F74" i="10"/>
  <c r="F70" i="10"/>
  <c r="F88" i="10"/>
  <c r="G118" i="10" l="1"/>
  <c r="F137" i="12"/>
  <c r="E142" i="11"/>
  <c r="F137" i="78"/>
  <c r="E153" i="11"/>
  <c r="F148" i="12"/>
  <c r="F148" i="78"/>
  <c r="E50" i="11"/>
  <c r="H43" i="10"/>
  <c r="E25" i="5" s="1"/>
  <c r="G25" i="5" s="1"/>
  <c r="F46" i="12"/>
  <c r="F46" i="78"/>
  <c r="F88" i="12"/>
  <c r="E93" i="11"/>
  <c r="F88" i="78"/>
  <c r="H78" i="10"/>
  <c r="F75" i="12"/>
  <c r="H65" i="10"/>
  <c r="E80" i="11"/>
  <c r="F75" i="78"/>
  <c r="E90" i="11"/>
  <c r="F85" i="12"/>
  <c r="H75" i="10"/>
  <c r="F85" i="78"/>
  <c r="E99" i="11"/>
  <c r="F94" i="12"/>
  <c r="F94" i="78"/>
  <c r="H84" i="10"/>
  <c r="E66" i="5" s="1"/>
  <c r="G66" i="5" s="1"/>
  <c r="F71" i="78"/>
  <c r="F71" i="12"/>
  <c r="E76" i="11"/>
  <c r="H61" i="10"/>
  <c r="F161" i="12"/>
  <c r="E166" i="11"/>
  <c r="F161" i="78"/>
  <c r="E155" i="11"/>
  <c r="F150" i="12"/>
  <c r="F150" i="78"/>
  <c r="H133" i="18"/>
  <c r="J133" i="18" s="1"/>
  <c r="H132" i="18"/>
  <c r="J132" i="18" s="1"/>
  <c r="F149" i="78"/>
  <c r="E154" i="11"/>
  <c r="F149" i="12"/>
  <c r="F157" i="12"/>
  <c r="E162" i="11"/>
  <c r="F157" i="78"/>
  <c r="F93" i="78"/>
  <c r="F93" i="12"/>
  <c r="E98" i="11"/>
  <c r="H83" i="10"/>
  <c r="F118" i="10"/>
  <c r="E43" i="11"/>
  <c r="H36" i="10"/>
  <c r="F39" i="78"/>
  <c r="F39" i="12"/>
  <c r="F91" i="78"/>
  <c r="F91" i="12"/>
  <c r="E96" i="11"/>
  <c r="H81" i="10"/>
  <c r="F90" i="12"/>
  <c r="E95" i="11"/>
  <c r="H80" i="10"/>
  <c r="F90" i="78"/>
  <c r="E147" i="11"/>
  <c r="F142" i="12"/>
  <c r="F142" i="78"/>
  <c r="E151" i="11"/>
  <c r="F146" i="78"/>
  <c r="F146" i="12"/>
  <c r="E163" i="11"/>
  <c r="F158" i="12"/>
  <c r="F158" i="78"/>
  <c r="E157" i="11"/>
  <c r="F152" i="78"/>
  <c r="F152" i="12"/>
  <c r="F163" i="78"/>
  <c r="E168" i="11"/>
  <c r="F163" i="12"/>
  <c r="F162" i="78"/>
  <c r="E167" i="11"/>
  <c r="F162" i="12"/>
  <c r="E156" i="11"/>
  <c r="F151" i="12"/>
  <c r="F151" i="78"/>
  <c r="F95" i="78"/>
  <c r="F95" i="12"/>
  <c r="H85" i="10"/>
  <c r="E100" i="11"/>
  <c r="F45" i="78"/>
  <c r="F45" i="12"/>
  <c r="E49" i="11"/>
  <c r="H42" i="10"/>
  <c r="E24" i="5" s="1"/>
  <c r="G24" i="5" s="1"/>
  <c r="H59" i="10"/>
  <c r="F69" i="12"/>
  <c r="F69" i="78"/>
  <c r="E74" i="11"/>
  <c r="F82" i="12"/>
  <c r="F82" i="78"/>
  <c r="E87" i="11"/>
  <c r="H72" i="10"/>
  <c r="F83" i="12"/>
  <c r="F83" i="78"/>
  <c r="H73" i="10"/>
  <c r="E88" i="11"/>
  <c r="F78" i="78"/>
  <c r="E83" i="11"/>
  <c r="F78" i="12"/>
  <c r="H68" i="10"/>
  <c r="E51" i="11"/>
  <c r="F47" i="78"/>
  <c r="F47" i="12"/>
  <c r="H44" i="10"/>
  <c r="E26" i="5" s="1"/>
  <c r="G26" i="5" s="1"/>
  <c r="E91" i="11"/>
  <c r="F86" i="12"/>
  <c r="H76" i="10"/>
  <c r="F86" i="78"/>
  <c r="F98" i="12"/>
  <c r="E103" i="11"/>
  <c r="F98" i="78"/>
  <c r="H88" i="10"/>
  <c r="E70" i="5" s="1"/>
  <c r="G70" i="5" s="1"/>
  <c r="F44" i="78"/>
  <c r="E48" i="11"/>
  <c r="F44" i="12"/>
  <c r="H41" i="10"/>
  <c r="E23" i="5" s="1"/>
  <c r="G23" i="5" s="1"/>
  <c r="F96" i="78"/>
  <c r="E101" i="11"/>
  <c r="H86" i="10"/>
  <c r="F96" i="12"/>
  <c r="F145" i="12"/>
  <c r="E150" i="11"/>
  <c r="F145" i="78"/>
  <c r="F144" i="78"/>
  <c r="F144" i="12"/>
  <c r="E149" i="11"/>
  <c r="F164" i="12"/>
  <c r="E169" i="11"/>
  <c r="F164" i="78"/>
  <c r="F159" i="12"/>
  <c r="F159" i="78"/>
  <c r="E164" i="11"/>
  <c r="F139" i="78"/>
  <c r="E144" i="11"/>
  <c r="F139" i="12"/>
  <c r="F72" i="12"/>
  <c r="F72" i="78"/>
  <c r="E77" i="11"/>
  <c r="H62" i="10"/>
  <c r="F74" i="12"/>
  <c r="F74" i="78"/>
  <c r="E79" i="11"/>
  <c r="H64" i="10"/>
  <c r="F42" i="78"/>
  <c r="E46" i="11"/>
  <c r="F42" i="12"/>
  <c r="H39" i="10"/>
  <c r="E21" i="5" s="1"/>
  <c r="G21" i="5" s="1"/>
  <c r="E52" i="11"/>
  <c r="H45" i="10"/>
  <c r="E27" i="5" s="1"/>
  <c r="G27" i="5" s="1"/>
  <c r="F48" i="78"/>
  <c r="F48" i="12"/>
  <c r="F84" i="12"/>
  <c r="E89" i="11"/>
  <c r="F84" i="78"/>
  <c r="H74" i="10"/>
  <c r="F156" i="78"/>
  <c r="F156" i="12"/>
  <c r="E161" i="11"/>
  <c r="F143" i="78"/>
  <c r="F143" i="12"/>
  <c r="E148" i="11"/>
  <c r="F147" i="78"/>
  <c r="F147" i="12"/>
  <c r="E152" i="11"/>
  <c r="E170" i="11"/>
  <c r="F165" i="78"/>
  <c r="F165" i="12"/>
  <c r="F89" i="12"/>
  <c r="F89" i="78"/>
  <c r="E94" i="11"/>
  <c r="H79" i="10"/>
  <c r="E102" i="11"/>
  <c r="F97" i="78"/>
  <c r="F97" i="12"/>
  <c r="H87" i="10"/>
  <c r="E75" i="11"/>
  <c r="F70" i="12"/>
  <c r="F70" i="78"/>
  <c r="H60" i="10"/>
  <c r="E85" i="11"/>
  <c r="F80" i="78"/>
  <c r="H70" i="10"/>
  <c r="E52" i="5" s="1"/>
  <c r="G52" i="5" s="1"/>
  <c r="F80" i="12"/>
  <c r="E78" i="11"/>
  <c r="F73" i="12"/>
  <c r="H63" i="10"/>
  <c r="F73" i="78"/>
  <c r="F43" i="78"/>
  <c r="F43" i="12"/>
  <c r="E47" i="11"/>
  <c r="H40" i="10"/>
  <c r="E22" i="5" s="1"/>
  <c r="G22" i="5" s="1"/>
  <c r="F77" i="78"/>
  <c r="E82" i="11"/>
  <c r="F77" i="12"/>
  <c r="H67" i="10"/>
  <c r="F166" i="12"/>
  <c r="E171" i="11"/>
  <c r="F166" i="78"/>
  <c r="E159" i="11"/>
  <c r="F154" i="78"/>
  <c r="F154" i="12"/>
  <c r="F153" i="78"/>
  <c r="E158" i="11"/>
  <c r="F153" i="12"/>
  <c r="F138" i="12"/>
  <c r="F138" i="78"/>
  <c r="E143" i="11"/>
  <c r="E146" i="11"/>
  <c r="F141" i="12"/>
  <c r="F141" i="78"/>
  <c r="E165" i="11"/>
  <c r="F160" i="78"/>
  <c r="F160" i="12"/>
  <c r="E145" i="11"/>
  <c r="F140" i="78"/>
  <c r="F140" i="12"/>
  <c r="F155" i="78"/>
  <c r="F155" i="12"/>
  <c r="E160" i="11"/>
  <c r="F92" i="12"/>
  <c r="F92" i="78"/>
  <c r="E97" i="11"/>
  <c r="H82" i="10"/>
  <c r="E92" i="11"/>
  <c r="F87" i="12"/>
  <c r="F87" i="78"/>
  <c r="H77" i="10"/>
  <c r="E45" i="11"/>
  <c r="F41" i="78"/>
  <c r="H38" i="10"/>
  <c r="E20" i="5" s="1"/>
  <c r="G20" i="5" s="1"/>
  <c r="F41" i="12"/>
  <c r="E84" i="11"/>
  <c r="F79" i="78"/>
  <c r="H69" i="10"/>
  <c r="F79" i="12"/>
  <c r="E81" i="11"/>
  <c r="F76" i="78"/>
  <c r="H66" i="10"/>
  <c r="F76" i="12"/>
  <c r="F40" i="78"/>
  <c r="E44" i="11"/>
  <c r="F40" i="12"/>
  <c r="H37" i="10"/>
  <c r="E19" i="5" s="1"/>
  <c r="G19" i="5" s="1"/>
  <c r="E86" i="11"/>
  <c r="F81" i="78"/>
  <c r="F81" i="12"/>
  <c r="H71" i="10"/>
  <c r="E46" i="5" l="1"/>
  <c r="G46" i="5" s="1"/>
  <c r="L64" i="10"/>
  <c r="E55" i="5"/>
  <c r="G55" i="5" s="1"/>
  <c r="L73" i="10"/>
  <c r="E61" i="5"/>
  <c r="G61" i="5" s="1"/>
  <c r="L79" i="10"/>
  <c r="E53" i="5"/>
  <c r="G53" i="5" s="1"/>
  <c r="L71" i="10"/>
  <c r="E54" i="5"/>
  <c r="G54" i="5" s="1"/>
  <c r="L72" i="10"/>
  <c r="E51" i="5"/>
  <c r="G51" i="5" s="1"/>
  <c r="L69" i="10"/>
  <c r="E68" i="5"/>
  <c r="G68" i="5" s="1"/>
  <c r="L86" i="10"/>
  <c r="E133" i="11"/>
  <c r="E63" i="5"/>
  <c r="G63" i="5" s="1"/>
  <c r="L81" i="10"/>
  <c r="E201" i="11"/>
  <c r="M20" i="5"/>
  <c r="E59" i="5"/>
  <c r="G59" i="5" s="1"/>
  <c r="L77" i="10"/>
  <c r="E49" i="5"/>
  <c r="G49" i="5" s="1"/>
  <c r="L67" i="10"/>
  <c r="E42" i="5"/>
  <c r="G42" i="5" s="1"/>
  <c r="L60" i="10"/>
  <c r="M27" i="5"/>
  <c r="F128" i="78"/>
  <c r="E62" i="5"/>
  <c r="G62" i="5" s="1"/>
  <c r="L80" i="10"/>
  <c r="E43" i="5"/>
  <c r="G43" i="5" s="1"/>
  <c r="L61" i="10"/>
  <c r="M25" i="5"/>
  <c r="F196" i="12"/>
  <c r="E64" i="5"/>
  <c r="G64" i="5" s="1"/>
  <c r="L82" i="10"/>
  <c r="E45" i="5"/>
  <c r="G45" i="5" s="1"/>
  <c r="L63" i="10"/>
  <c r="M52" i="5"/>
  <c r="L52" i="5"/>
  <c r="E58" i="5"/>
  <c r="G58" i="5" s="1"/>
  <c r="L76" i="10"/>
  <c r="E50" i="5"/>
  <c r="G50" i="5" s="1"/>
  <c r="L68" i="10"/>
  <c r="F128" i="12"/>
  <c r="H118" i="10"/>
  <c r="E18" i="5"/>
  <c r="M19" i="5"/>
  <c r="L21" i="5"/>
  <c r="M21" i="5"/>
  <c r="E44" i="5"/>
  <c r="G44" i="5" s="1"/>
  <c r="L62" i="10"/>
  <c r="F62" i="12"/>
  <c r="E57" i="5"/>
  <c r="G57" i="5" s="1"/>
  <c r="L75" i="10"/>
  <c r="M22" i="5"/>
  <c r="E69" i="5"/>
  <c r="G69" i="5" s="1"/>
  <c r="L87" i="10"/>
  <c r="L26" i="5"/>
  <c r="M26" i="5"/>
  <c r="M24" i="5"/>
  <c r="F62" i="78"/>
  <c r="E65" i="5"/>
  <c r="G65" i="5" s="1"/>
  <c r="L83" i="10"/>
  <c r="E47" i="5"/>
  <c r="G47" i="5" s="1"/>
  <c r="L65" i="10"/>
  <c r="E48" i="5"/>
  <c r="G48" i="5" s="1"/>
  <c r="L66" i="10"/>
  <c r="E56" i="5"/>
  <c r="G56" i="5" s="1"/>
  <c r="L74" i="10"/>
  <c r="M23" i="5"/>
  <c r="E41" i="5"/>
  <c r="G41" i="5" s="1"/>
  <c r="L59" i="10"/>
  <c r="E67" i="5"/>
  <c r="G67" i="5" s="1"/>
  <c r="L85" i="10"/>
  <c r="E66" i="11"/>
  <c r="M66" i="5"/>
  <c r="L66" i="5"/>
  <c r="E60" i="5"/>
  <c r="G60" i="5" s="1"/>
  <c r="L78" i="10"/>
  <c r="F196" i="78"/>
  <c r="I147" i="11" l="1"/>
  <c r="J142" i="78"/>
  <c r="J74" i="12"/>
  <c r="I79" i="11"/>
  <c r="J142" i="12"/>
  <c r="J74" i="78"/>
  <c r="J157" i="12"/>
  <c r="J157" i="78"/>
  <c r="J89" i="78"/>
  <c r="I94" i="11"/>
  <c r="J89" i="12"/>
  <c r="I162" i="11"/>
  <c r="J149" i="12"/>
  <c r="J81" i="78"/>
  <c r="J81" i="12"/>
  <c r="J149" i="78"/>
  <c r="I154" i="11"/>
  <c r="I86" i="11"/>
  <c r="I88" i="11"/>
  <c r="J83" i="78"/>
  <c r="J151" i="12"/>
  <c r="I156" i="11"/>
  <c r="J83" i="12"/>
  <c r="J151" i="78"/>
  <c r="J150" i="78"/>
  <c r="I155" i="11"/>
  <c r="J82" i="12"/>
  <c r="J150" i="12"/>
  <c r="J82" i="78"/>
  <c r="I87" i="11"/>
  <c r="F129" i="12"/>
  <c r="G107" i="12" s="1"/>
  <c r="F129" i="78"/>
  <c r="G46" i="78" s="1"/>
  <c r="I46" i="78" s="1"/>
  <c r="G166" i="78"/>
  <c r="I166" i="78" s="1"/>
  <c r="G137" i="78"/>
  <c r="G155" i="78"/>
  <c r="I155" i="78" s="1"/>
  <c r="G169" i="78"/>
  <c r="I169" i="78" s="1"/>
  <c r="K169" i="78" s="1"/>
  <c r="G186" i="78"/>
  <c r="I186" i="78" s="1"/>
  <c r="K186" i="78" s="1"/>
  <c r="G191" i="78"/>
  <c r="I191" i="78" s="1"/>
  <c r="K191" i="78" s="1"/>
  <c r="G187" i="78"/>
  <c r="I187" i="78" s="1"/>
  <c r="K187" i="78" s="1"/>
  <c r="G180" i="78"/>
  <c r="I180" i="78" s="1"/>
  <c r="K180" i="78" s="1"/>
  <c r="G149" i="78"/>
  <c r="I149" i="78" s="1"/>
  <c r="G175" i="78"/>
  <c r="I175" i="78" s="1"/>
  <c r="K175" i="78" s="1"/>
  <c r="G154" i="78"/>
  <c r="I154" i="78" s="1"/>
  <c r="G190" i="78"/>
  <c r="I190" i="78" s="1"/>
  <c r="K190" i="78" s="1"/>
  <c r="G138" i="78"/>
  <c r="I138" i="78" s="1"/>
  <c r="G163" i="78"/>
  <c r="I163" i="78" s="1"/>
  <c r="G144" i="78"/>
  <c r="I144" i="78" s="1"/>
  <c r="G177" i="78"/>
  <c r="I177" i="78" s="1"/>
  <c r="K177" i="78" s="1"/>
  <c r="G185" i="78"/>
  <c r="I185" i="78" s="1"/>
  <c r="K185" i="78" s="1"/>
  <c r="G150" i="78"/>
  <c r="I150" i="78" s="1"/>
  <c r="G151" i="78"/>
  <c r="I151" i="78" s="1"/>
  <c r="G142" i="78"/>
  <c r="I142" i="78" s="1"/>
  <c r="G182" i="78"/>
  <c r="I182" i="78" s="1"/>
  <c r="K182" i="78" s="1"/>
  <c r="G193" i="78"/>
  <c r="I193" i="78" s="1"/>
  <c r="K193" i="78" s="1"/>
  <c r="G161" i="78"/>
  <c r="I161" i="78" s="1"/>
  <c r="G173" i="78"/>
  <c r="I173" i="78" s="1"/>
  <c r="K173" i="78" s="1"/>
  <c r="G164" i="78"/>
  <c r="I164" i="78" s="1"/>
  <c r="G156" i="78"/>
  <c r="I156" i="78" s="1"/>
  <c r="G178" i="78"/>
  <c r="I178" i="78" s="1"/>
  <c r="K178" i="78" s="1"/>
  <c r="G167" i="78"/>
  <c r="I167" i="78" s="1"/>
  <c r="K167" i="78" s="1"/>
  <c r="G184" i="78"/>
  <c r="I184" i="78" s="1"/>
  <c r="K184" i="78" s="1"/>
  <c r="G147" i="78"/>
  <c r="I147" i="78" s="1"/>
  <c r="G143" i="78"/>
  <c r="I143" i="78" s="1"/>
  <c r="G146" i="78"/>
  <c r="I146" i="78" s="1"/>
  <c r="G139" i="78"/>
  <c r="I139" i="78" s="1"/>
  <c r="G179" i="78"/>
  <c r="I179" i="78" s="1"/>
  <c r="K179" i="78" s="1"/>
  <c r="G160" i="78"/>
  <c r="I160" i="78" s="1"/>
  <c r="G148" i="78"/>
  <c r="I148" i="78" s="1"/>
  <c r="K148" i="78" s="1"/>
  <c r="G174" i="78"/>
  <c r="I174" i="78" s="1"/>
  <c r="K174" i="78" s="1"/>
  <c r="G194" i="78"/>
  <c r="I194" i="78" s="1"/>
  <c r="K194" i="78" s="1"/>
  <c r="G159" i="78"/>
  <c r="I159" i="78" s="1"/>
  <c r="G171" i="78"/>
  <c r="I171" i="78" s="1"/>
  <c r="K171" i="78" s="1"/>
  <c r="G189" i="78"/>
  <c r="I189" i="78" s="1"/>
  <c r="K189" i="78" s="1"/>
  <c r="G153" i="78"/>
  <c r="I153" i="78" s="1"/>
  <c r="G170" i="78"/>
  <c r="I170" i="78" s="1"/>
  <c r="K170" i="78" s="1"/>
  <c r="G162" i="78"/>
  <c r="I162" i="78" s="1"/>
  <c r="K162" i="78" s="1"/>
  <c r="G168" i="78"/>
  <c r="I168" i="78" s="1"/>
  <c r="K168" i="78" s="1"/>
  <c r="G158" i="78"/>
  <c r="I158" i="78" s="1"/>
  <c r="G195" i="78"/>
  <c r="I195" i="78" s="1"/>
  <c r="K195" i="78" s="1"/>
  <c r="G141" i="78"/>
  <c r="I141" i="78" s="1"/>
  <c r="G181" i="78"/>
  <c r="I181" i="78" s="1"/>
  <c r="K181" i="78" s="1"/>
  <c r="G172" i="78"/>
  <c r="I172" i="78" s="1"/>
  <c r="K172" i="78" s="1"/>
  <c r="G157" i="78"/>
  <c r="I157" i="78" s="1"/>
  <c r="G165" i="78"/>
  <c r="I165" i="78" s="1"/>
  <c r="G140" i="78"/>
  <c r="I140" i="78" s="1"/>
  <c r="G145" i="78"/>
  <c r="I145" i="78" s="1"/>
  <c r="G183" i="78"/>
  <c r="I183" i="78" s="1"/>
  <c r="K183" i="78" s="1"/>
  <c r="G176" i="78"/>
  <c r="I176" i="78" s="1"/>
  <c r="K176" i="78" s="1"/>
  <c r="G152" i="78"/>
  <c r="I152" i="78" s="1"/>
  <c r="G192" i="78"/>
  <c r="I192" i="78" s="1"/>
  <c r="K192" i="78" s="1"/>
  <c r="G188" i="78"/>
  <c r="I188" i="78" s="1"/>
  <c r="K188" i="78" s="1"/>
  <c r="I80" i="11"/>
  <c r="J143" i="12"/>
  <c r="J143" i="78"/>
  <c r="J75" i="12"/>
  <c r="I148" i="11"/>
  <c r="J75" i="78"/>
  <c r="G156" i="12"/>
  <c r="G142" i="12"/>
  <c r="G152" i="12"/>
  <c r="G177" i="12"/>
  <c r="G170" i="12"/>
  <c r="G182" i="12"/>
  <c r="G168" i="12"/>
  <c r="G193" i="12"/>
  <c r="G159" i="12"/>
  <c r="G162" i="12"/>
  <c r="G178" i="12"/>
  <c r="G179" i="12"/>
  <c r="G175" i="12"/>
  <c r="G139" i="12"/>
  <c r="G180" i="12"/>
  <c r="G165" i="12"/>
  <c r="G147" i="12"/>
  <c r="G191" i="12"/>
  <c r="G150" i="12"/>
  <c r="G171" i="12"/>
  <c r="G149" i="12"/>
  <c r="G194" i="12"/>
  <c r="G184" i="12"/>
  <c r="G192" i="12"/>
  <c r="G187" i="12"/>
  <c r="G186" i="12"/>
  <c r="G143" i="12"/>
  <c r="G172" i="12"/>
  <c r="G176" i="12"/>
  <c r="G195" i="12"/>
  <c r="G155" i="12"/>
  <c r="G173" i="12"/>
  <c r="G185" i="12"/>
  <c r="G153" i="12"/>
  <c r="G151" i="12"/>
  <c r="G163" i="12"/>
  <c r="G161" i="12"/>
  <c r="G138" i="12"/>
  <c r="G181" i="12"/>
  <c r="G141" i="12"/>
  <c r="G188" i="12"/>
  <c r="G167" i="12"/>
  <c r="G174" i="12"/>
  <c r="G137" i="12"/>
  <c r="G144" i="12"/>
  <c r="G158" i="12"/>
  <c r="G157" i="12"/>
  <c r="G154" i="12"/>
  <c r="G169" i="12"/>
  <c r="G190" i="12"/>
  <c r="G164" i="12"/>
  <c r="G146" i="12"/>
  <c r="G148" i="12"/>
  <c r="G183" i="12"/>
  <c r="G145" i="12"/>
  <c r="G166" i="12"/>
  <c r="G160" i="12"/>
  <c r="G189" i="12"/>
  <c r="G140" i="12"/>
  <c r="F153" i="11"/>
  <c r="F158" i="11"/>
  <c r="F151" i="11"/>
  <c r="F148" i="11"/>
  <c r="F171" i="11"/>
  <c r="F149" i="11"/>
  <c r="F165" i="11"/>
  <c r="F166" i="11"/>
  <c r="F145" i="11"/>
  <c r="F187" i="11"/>
  <c r="F186" i="11"/>
  <c r="F168" i="11"/>
  <c r="F175" i="11"/>
  <c r="F170" i="11"/>
  <c r="F147" i="11"/>
  <c r="F157" i="11"/>
  <c r="F142" i="11"/>
  <c r="F164" i="11"/>
  <c r="F155" i="11"/>
  <c r="F146" i="11"/>
  <c r="F192" i="11"/>
  <c r="F160" i="11"/>
  <c r="F154" i="11"/>
  <c r="F198" i="11"/>
  <c r="F190" i="11"/>
  <c r="F162" i="11"/>
  <c r="F156" i="11"/>
  <c r="F183" i="11"/>
  <c r="F176" i="11"/>
  <c r="F159" i="11"/>
  <c r="F189" i="11"/>
  <c r="F194" i="11"/>
  <c r="F174" i="11"/>
  <c r="F152" i="11"/>
  <c r="F188" i="11"/>
  <c r="F150" i="11"/>
  <c r="F143" i="11"/>
  <c r="F180" i="11"/>
  <c r="F193" i="11"/>
  <c r="F185" i="11"/>
  <c r="F181" i="11"/>
  <c r="F199" i="11"/>
  <c r="F200" i="11"/>
  <c r="F173" i="11"/>
  <c r="F144" i="11"/>
  <c r="F169" i="11"/>
  <c r="F196" i="11"/>
  <c r="F177" i="11"/>
  <c r="F163" i="11"/>
  <c r="F178" i="11"/>
  <c r="F179" i="11"/>
  <c r="F195" i="11"/>
  <c r="F191" i="11"/>
  <c r="F172" i="11"/>
  <c r="F161" i="11"/>
  <c r="F184" i="11"/>
  <c r="F182" i="11"/>
  <c r="F197" i="11"/>
  <c r="F167" i="11"/>
  <c r="I84" i="11"/>
  <c r="J79" i="12"/>
  <c r="I152" i="11"/>
  <c r="J79" i="78"/>
  <c r="J147" i="12"/>
  <c r="J147" i="78"/>
  <c r="J156" i="78"/>
  <c r="J156" i="12"/>
  <c r="I161" i="11"/>
  <c r="J88" i="12"/>
  <c r="J88" i="78"/>
  <c r="I93" i="11"/>
  <c r="J90" i="78"/>
  <c r="J90" i="12"/>
  <c r="I95" i="11"/>
  <c r="J158" i="78"/>
  <c r="J158" i="12"/>
  <c r="I163" i="11"/>
  <c r="J95" i="12"/>
  <c r="J163" i="78"/>
  <c r="J163" i="12"/>
  <c r="I168" i="11"/>
  <c r="I100" i="11"/>
  <c r="J95" i="78"/>
  <c r="I157" i="11"/>
  <c r="I89" i="11"/>
  <c r="J84" i="12"/>
  <c r="J84" i="78"/>
  <c r="J152" i="78"/>
  <c r="J152" i="12"/>
  <c r="J161" i="78"/>
  <c r="J93" i="78"/>
  <c r="I166" i="11"/>
  <c r="I98" i="11"/>
  <c r="J93" i="12"/>
  <c r="J161" i="12"/>
  <c r="J140" i="78"/>
  <c r="I145" i="11"/>
  <c r="J72" i="78"/>
  <c r="J72" i="12"/>
  <c r="J140" i="12"/>
  <c r="I77" i="11"/>
  <c r="J86" i="12"/>
  <c r="J154" i="78"/>
  <c r="J154" i="12"/>
  <c r="I91" i="11"/>
  <c r="J86" i="78"/>
  <c r="I159" i="11"/>
  <c r="I165" i="11"/>
  <c r="J160" i="78"/>
  <c r="J92" i="78"/>
  <c r="J92" i="12"/>
  <c r="I97" i="11"/>
  <c r="J160" i="12"/>
  <c r="J77" i="12"/>
  <c r="J145" i="78"/>
  <c r="J77" i="78"/>
  <c r="I82" i="11"/>
  <c r="I150" i="11"/>
  <c r="J145" i="12"/>
  <c r="J137" i="78"/>
  <c r="J69" i="12"/>
  <c r="J69" i="78"/>
  <c r="J137" i="12"/>
  <c r="I142" i="11"/>
  <c r="I74" i="11"/>
  <c r="J76" i="78"/>
  <c r="J144" i="78"/>
  <c r="I149" i="11"/>
  <c r="J144" i="12"/>
  <c r="J76" i="12"/>
  <c r="I81" i="11"/>
  <c r="J78" i="12"/>
  <c r="J146" i="78"/>
  <c r="J78" i="78"/>
  <c r="I83" i="11"/>
  <c r="J146" i="12"/>
  <c r="I151" i="11"/>
  <c r="J141" i="12"/>
  <c r="J73" i="12"/>
  <c r="I78" i="11"/>
  <c r="J141" i="78"/>
  <c r="I146" i="11"/>
  <c r="J73" i="78"/>
  <c r="I143" i="11"/>
  <c r="I75" i="11"/>
  <c r="J70" i="78"/>
  <c r="J138" i="12"/>
  <c r="J70" i="12"/>
  <c r="J138" i="78"/>
  <c r="I92" i="11"/>
  <c r="J155" i="12"/>
  <c r="J87" i="12"/>
  <c r="I160" i="11"/>
  <c r="J155" i="78"/>
  <c r="J87" i="78"/>
  <c r="I169" i="11"/>
  <c r="J96" i="78"/>
  <c r="J164" i="12"/>
  <c r="I101" i="11"/>
  <c r="J164" i="78"/>
  <c r="J96" i="12"/>
  <c r="J165" i="12"/>
  <c r="J165" i="78"/>
  <c r="I102" i="11"/>
  <c r="I170" i="11"/>
  <c r="J97" i="12"/>
  <c r="J97" i="78"/>
  <c r="I158" i="11"/>
  <c r="I90" i="11"/>
  <c r="J85" i="12"/>
  <c r="J153" i="12"/>
  <c r="J85" i="78"/>
  <c r="J153" i="78"/>
  <c r="E102" i="5"/>
  <c r="G18" i="5"/>
  <c r="I164" i="11"/>
  <c r="I96" i="11"/>
  <c r="J91" i="12"/>
  <c r="J159" i="12"/>
  <c r="J91" i="78"/>
  <c r="J159" i="78"/>
  <c r="J139" i="12"/>
  <c r="J139" i="78"/>
  <c r="J71" i="78"/>
  <c r="I144" i="11"/>
  <c r="I76" i="11"/>
  <c r="J71" i="12"/>
  <c r="E134" i="11"/>
  <c r="K150" i="78" l="1"/>
  <c r="K142" i="78"/>
  <c r="G97" i="12"/>
  <c r="K157" i="78"/>
  <c r="G78" i="12"/>
  <c r="G77" i="12"/>
  <c r="G95" i="12"/>
  <c r="G42" i="12"/>
  <c r="G47" i="12"/>
  <c r="K151" i="78"/>
  <c r="G74" i="12"/>
  <c r="G124" i="12"/>
  <c r="G105" i="12"/>
  <c r="G104" i="12"/>
  <c r="G98" i="12"/>
  <c r="K149" i="78"/>
  <c r="G52" i="12"/>
  <c r="G120" i="12"/>
  <c r="G41" i="12"/>
  <c r="G89" i="12"/>
  <c r="G76" i="12"/>
  <c r="G72" i="12"/>
  <c r="G61" i="12"/>
  <c r="G54" i="12"/>
  <c r="G39" i="12"/>
  <c r="G75" i="12"/>
  <c r="G100" i="12"/>
  <c r="G114" i="12"/>
  <c r="G99" i="12"/>
  <c r="G55" i="12"/>
  <c r="G82" i="12"/>
  <c r="G83" i="12"/>
  <c r="G49" i="12"/>
  <c r="G116" i="12"/>
  <c r="G71" i="12"/>
  <c r="G85" i="12"/>
  <c r="G87" i="12"/>
  <c r="G69" i="12"/>
  <c r="G118" i="12"/>
  <c r="G115" i="12"/>
  <c r="G45" i="12"/>
  <c r="G70" i="12"/>
  <c r="G125" i="12"/>
  <c r="G102" i="12"/>
  <c r="G127" i="12"/>
  <c r="G57" i="12"/>
  <c r="G60" i="12"/>
  <c r="G117" i="12"/>
  <c r="G79" i="12"/>
  <c r="G110" i="12"/>
  <c r="G58" i="12"/>
  <c r="G48" i="12"/>
  <c r="G50" i="12"/>
  <c r="G53" i="12"/>
  <c r="G94" i="12"/>
  <c r="G121" i="12"/>
  <c r="G51" i="12"/>
  <c r="G40" i="12"/>
  <c r="G81" i="12"/>
  <c r="G123" i="12"/>
  <c r="G119" i="12"/>
  <c r="G101" i="12"/>
  <c r="G92" i="12"/>
  <c r="G112" i="12"/>
  <c r="G103" i="12"/>
  <c r="G88" i="12"/>
  <c r="G45" i="78"/>
  <c r="I45" i="78" s="1"/>
  <c r="G55" i="78"/>
  <c r="I55" i="78" s="1"/>
  <c r="G82" i="78"/>
  <c r="I82" i="78" s="1"/>
  <c r="K82" i="78" s="1"/>
  <c r="G90" i="78"/>
  <c r="I90" i="78" s="1"/>
  <c r="K90" i="78" s="1"/>
  <c r="G86" i="12"/>
  <c r="G44" i="12"/>
  <c r="G73" i="12"/>
  <c r="G43" i="12"/>
  <c r="G56" i="12"/>
  <c r="G113" i="12"/>
  <c r="G46" i="12"/>
  <c r="G93" i="12"/>
  <c r="G59" i="12"/>
  <c r="G84" i="12"/>
  <c r="G96" i="12"/>
  <c r="G80" i="12"/>
  <c r="G91" i="12"/>
  <c r="G122" i="12"/>
  <c r="G109" i="12"/>
  <c r="G90" i="12"/>
  <c r="G111" i="12"/>
  <c r="G108" i="12"/>
  <c r="G106" i="12"/>
  <c r="G126" i="12"/>
  <c r="G122" i="78"/>
  <c r="I122" i="78" s="1"/>
  <c r="K122" i="78" s="1"/>
  <c r="G102" i="78"/>
  <c r="I102" i="78" s="1"/>
  <c r="K102" i="78" s="1"/>
  <c r="G60" i="78"/>
  <c r="I60" i="78" s="1"/>
  <c r="G110" i="78"/>
  <c r="I110" i="78" s="1"/>
  <c r="K110" i="78" s="1"/>
  <c r="G80" i="78"/>
  <c r="I80" i="78" s="1"/>
  <c r="K80" i="78" s="1"/>
  <c r="G124" i="78"/>
  <c r="I124" i="78" s="1"/>
  <c r="K124" i="78" s="1"/>
  <c r="G123" i="78"/>
  <c r="I123" i="78" s="1"/>
  <c r="K123" i="78" s="1"/>
  <c r="G112" i="78"/>
  <c r="I112" i="78" s="1"/>
  <c r="K112" i="78" s="1"/>
  <c r="G40" i="78"/>
  <c r="I40" i="78" s="1"/>
  <c r="G119" i="78"/>
  <c r="I119" i="78" s="1"/>
  <c r="K119" i="78" s="1"/>
  <c r="G39" i="78"/>
  <c r="I39" i="78" s="1"/>
  <c r="G41" i="78"/>
  <c r="I41" i="78" s="1"/>
  <c r="G89" i="78"/>
  <c r="I89" i="78" s="1"/>
  <c r="K89" i="78" s="1"/>
  <c r="G126" i="78"/>
  <c r="I126" i="78" s="1"/>
  <c r="K126" i="78" s="1"/>
  <c r="G43" i="78"/>
  <c r="I43" i="78" s="1"/>
  <c r="G52" i="78"/>
  <c r="I52" i="78" s="1"/>
  <c r="G58" i="78"/>
  <c r="I58" i="78" s="1"/>
  <c r="G56" i="78"/>
  <c r="I56" i="78" s="1"/>
  <c r="G42" i="78"/>
  <c r="I42" i="78" s="1"/>
  <c r="G109" i="78"/>
  <c r="I109" i="78" s="1"/>
  <c r="K109" i="78" s="1"/>
  <c r="G85" i="78"/>
  <c r="I85" i="78" s="1"/>
  <c r="K85" i="78" s="1"/>
  <c r="G113" i="78"/>
  <c r="I113" i="78" s="1"/>
  <c r="K113" i="78" s="1"/>
  <c r="G84" i="78"/>
  <c r="I84" i="78" s="1"/>
  <c r="K84" i="78" s="1"/>
  <c r="G74" i="78"/>
  <c r="I74" i="78" s="1"/>
  <c r="K74" i="78" s="1"/>
  <c r="G127" i="78"/>
  <c r="I127" i="78" s="1"/>
  <c r="K127" i="78" s="1"/>
  <c r="G116" i="78"/>
  <c r="I116" i="78" s="1"/>
  <c r="K116" i="78" s="1"/>
  <c r="G51" i="78"/>
  <c r="I51" i="78" s="1"/>
  <c r="G125" i="78"/>
  <c r="I125" i="78" s="1"/>
  <c r="K125" i="78" s="1"/>
  <c r="G120" i="78"/>
  <c r="I120" i="78" s="1"/>
  <c r="K120" i="78" s="1"/>
  <c r="G76" i="78"/>
  <c r="I76" i="78" s="1"/>
  <c r="K76" i="78" s="1"/>
  <c r="G71" i="78"/>
  <c r="I71" i="78" s="1"/>
  <c r="K71" i="78" s="1"/>
  <c r="G70" i="78"/>
  <c r="I70" i="78" s="1"/>
  <c r="K70" i="78" s="1"/>
  <c r="G105" i="78"/>
  <c r="I105" i="78" s="1"/>
  <c r="K105" i="78" s="1"/>
  <c r="G44" i="78"/>
  <c r="I44" i="78" s="1"/>
  <c r="G87" i="78"/>
  <c r="I87" i="78" s="1"/>
  <c r="K87" i="78" s="1"/>
  <c r="G95" i="78"/>
  <c r="I95" i="78" s="1"/>
  <c r="K95" i="78" s="1"/>
  <c r="G98" i="78"/>
  <c r="I98" i="78" s="1"/>
  <c r="G83" i="78"/>
  <c r="I83" i="78" s="1"/>
  <c r="K83" i="78" s="1"/>
  <c r="G97" i="78"/>
  <c r="I97" i="78" s="1"/>
  <c r="K97" i="78" s="1"/>
  <c r="G49" i="78"/>
  <c r="I49" i="78" s="1"/>
  <c r="G108" i="78"/>
  <c r="I108" i="78" s="1"/>
  <c r="K108" i="78" s="1"/>
  <c r="G92" i="78"/>
  <c r="I92" i="78" s="1"/>
  <c r="K92" i="78" s="1"/>
  <c r="G103" i="78"/>
  <c r="I103" i="78" s="1"/>
  <c r="K103" i="78" s="1"/>
  <c r="G111" i="78"/>
  <c r="I111" i="78" s="1"/>
  <c r="K111" i="78" s="1"/>
  <c r="G101" i="78"/>
  <c r="I101" i="78" s="1"/>
  <c r="K101" i="78" s="1"/>
  <c r="G81" i="78"/>
  <c r="I81" i="78" s="1"/>
  <c r="K81" i="78" s="1"/>
  <c r="G79" i="78"/>
  <c r="I79" i="78" s="1"/>
  <c r="K79" i="78" s="1"/>
  <c r="G72" i="78"/>
  <c r="I72" i="78" s="1"/>
  <c r="K72" i="78" s="1"/>
  <c r="G75" i="78"/>
  <c r="I75" i="78" s="1"/>
  <c r="K75" i="78" s="1"/>
  <c r="G115" i="78"/>
  <c r="I115" i="78" s="1"/>
  <c r="K115" i="78" s="1"/>
  <c r="G77" i="78"/>
  <c r="I77" i="78" s="1"/>
  <c r="K77" i="78" s="1"/>
  <c r="G47" i="78"/>
  <c r="I47" i="78" s="1"/>
  <c r="G57" i="78"/>
  <c r="I57" i="78" s="1"/>
  <c r="G91" i="78"/>
  <c r="I91" i="78" s="1"/>
  <c r="K91" i="78" s="1"/>
  <c r="G93" i="78"/>
  <c r="I93" i="78" s="1"/>
  <c r="K93" i="78" s="1"/>
  <c r="G53" i="78"/>
  <c r="I53" i="78" s="1"/>
  <c r="G61" i="78"/>
  <c r="I61" i="78" s="1"/>
  <c r="G48" i="78"/>
  <c r="I48" i="78" s="1"/>
  <c r="G121" i="78"/>
  <c r="I121" i="78" s="1"/>
  <c r="K121" i="78" s="1"/>
  <c r="G107" i="78"/>
  <c r="I107" i="78" s="1"/>
  <c r="K107" i="78" s="1"/>
  <c r="G69" i="78"/>
  <c r="I69" i="78" s="1"/>
  <c r="G118" i="78"/>
  <c r="I118" i="78" s="1"/>
  <c r="K118" i="78" s="1"/>
  <c r="G99" i="78"/>
  <c r="I99" i="78" s="1"/>
  <c r="K99" i="78" s="1"/>
  <c r="G50" i="78"/>
  <c r="I50" i="78" s="1"/>
  <c r="G73" i="78"/>
  <c r="I73" i="78" s="1"/>
  <c r="K73" i="78" s="1"/>
  <c r="G59" i="78"/>
  <c r="I59" i="78" s="1"/>
  <c r="G117" i="78"/>
  <c r="I117" i="78" s="1"/>
  <c r="K117" i="78" s="1"/>
  <c r="G106" i="78"/>
  <c r="I106" i="78" s="1"/>
  <c r="K106" i="78" s="1"/>
  <c r="G78" i="78"/>
  <c r="I78" i="78" s="1"/>
  <c r="K78" i="78" s="1"/>
  <c r="G114" i="78"/>
  <c r="I114" i="78" s="1"/>
  <c r="K114" i="78" s="1"/>
  <c r="G104" i="78"/>
  <c r="I104" i="78" s="1"/>
  <c r="K104" i="78" s="1"/>
  <c r="G96" i="78"/>
  <c r="I96" i="78" s="1"/>
  <c r="K96" i="78" s="1"/>
  <c r="G100" i="78"/>
  <c r="I100" i="78" s="1"/>
  <c r="K100" i="78" s="1"/>
  <c r="G86" i="78"/>
  <c r="I86" i="78" s="1"/>
  <c r="K86" i="78" s="1"/>
  <c r="G88" i="78"/>
  <c r="I88" i="78" s="1"/>
  <c r="K88" i="78" s="1"/>
  <c r="G94" i="78"/>
  <c r="I94" i="78" s="1"/>
  <c r="K94" i="78" s="1"/>
  <c r="G54" i="78"/>
  <c r="I54" i="78" s="1"/>
  <c r="K145" i="78"/>
  <c r="K147" i="78"/>
  <c r="K163" i="78"/>
  <c r="K158" i="78"/>
  <c r="K153" i="78"/>
  <c r="K156" i="78"/>
  <c r="K164" i="78"/>
  <c r="K138" i="78"/>
  <c r="L184" i="11"/>
  <c r="H184" i="11"/>
  <c r="R184" i="11"/>
  <c r="S184" i="11" s="1"/>
  <c r="O184" i="11"/>
  <c r="P184" i="11" s="1"/>
  <c r="H177" i="11"/>
  <c r="L177" i="11"/>
  <c r="O177" i="11"/>
  <c r="P177" i="11" s="1"/>
  <c r="R177" i="11"/>
  <c r="S177" i="11" s="1"/>
  <c r="O173" i="11"/>
  <c r="P173" i="11" s="1"/>
  <c r="H173" i="11"/>
  <c r="L173" i="11"/>
  <c r="R173" i="11"/>
  <c r="S173" i="11" s="1"/>
  <c r="R150" i="11"/>
  <c r="S150" i="11" s="1"/>
  <c r="O150" i="11"/>
  <c r="P150" i="11" s="1"/>
  <c r="L150" i="11"/>
  <c r="H150" i="11"/>
  <c r="H194" i="11"/>
  <c r="L194" i="11"/>
  <c r="O194" i="11"/>
  <c r="P194" i="11" s="1"/>
  <c r="R194" i="11"/>
  <c r="S194" i="11" s="1"/>
  <c r="L198" i="11"/>
  <c r="R198" i="11"/>
  <c r="S198" i="11" s="1"/>
  <c r="O198" i="11"/>
  <c r="P198" i="11" s="1"/>
  <c r="H198" i="11"/>
  <c r="H157" i="11"/>
  <c r="O157" i="11"/>
  <c r="P157" i="11" s="1"/>
  <c r="R157" i="11"/>
  <c r="S157" i="11" s="1"/>
  <c r="L157" i="11"/>
  <c r="O166" i="11"/>
  <c r="P166" i="11" s="1"/>
  <c r="R166" i="11"/>
  <c r="S166" i="11" s="1"/>
  <c r="L166" i="11"/>
  <c r="H166" i="11"/>
  <c r="F74" i="11"/>
  <c r="F47" i="11"/>
  <c r="F80" i="11"/>
  <c r="F97" i="11"/>
  <c r="F90" i="11"/>
  <c r="F46" i="11"/>
  <c r="F131" i="11"/>
  <c r="F44" i="11"/>
  <c r="F101" i="11"/>
  <c r="F103" i="11"/>
  <c r="F43" i="11"/>
  <c r="F113" i="11"/>
  <c r="F92" i="11"/>
  <c r="F109" i="11"/>
  <c r="F133" i="11"/>
  <c r="F98" i="11"/>
  <c r="F119" i="11"/>
  <c r="F79" i="11"/>
  <c r="F110" i="11"/>
  <c r="F84" i="11"/>
  <c r="F94" i="11"/>
  <c r="F118" i="11"/>
  <c r="F108" i="11"/>
  <c r="F78" i="11"/>
  <c r="F116" i="11"/>
  <c r="F53" i="11"/>
  <c r="F77" i="11"/>
  <c r="F75" i="11"/>
  <c r="F58" i="11"/>
  <c r="F60" i="11"/>
  <c r="F56" i="11"/>
  <c r="F83" i="11"/>
  <c r="F88" i="11"/>
  <c r="F63" i="11"/>
  <c r="F54" i="11"/>
  <c r="F49" i="11"/>
  <c r="F86" i="11"/>
  <c r="F57" i="11"/>
  <c r="F115" i="11"/>
  <c r="F61" i="11"/>
  <c r="F95" i="11"/>
  <c r="F55" i="11"/>
  <c r="F129" i="11"/>
  <c r="F126" i="11"/>
  <c r="F62" i="11"/>
  <c r="F132" i="11"/>
  <c r="F107" i="11"/>
  <c r="F96" i="11"/>
  <c r="F124" i="11"/>
  <c r="F81" i="11"/>
  <c r="F121" i="11"/>
  <c r="F93" i="11"/>
  <c r="F51" i="11"/>
  <c r="F102" i="11"/>
  <c r="F130" i="11"/>
  <c r="F112" i="11"/>
  <c r="F91" i="11"/>
  <c r="F89" i="11"/>
  <c r="F114" i="11"/>
  <c r="F82" i="11"/>
  <c r="F105" i="11"/>
  <c r="F48" i="11"/>
  <c r="F64" i="11"/>
  <c r="F123" i="11"/>
  <c r="F128" i="11"/>
  <c r="F122" i="11"/>
  <c r="F85" i="11"/>
  <c r="F99" i="11"/>
  <c r="F45" i="11"/>
  <c r="F104" i="11"/>
  <c r="F50" i="11"/>
  <c r="F65" i="11"/>
  <c r="F52" i="11"/>
  <c r="F76" i="11"/>
  <c r="F87" i="11"/>
  <c r="F106" i="11"/>
  <c r="F125" i="11"/>
  <c r="F59" i="11"/>
  <c r="F120" i="11"/>
  <c r="F111" i="11"/>
  <c r="F127" i="11"/>
  <c r="F100" i="11"/>
  <c r="F117" i="11"/>
  <c r="O161" i="11"/>
  <c r="P161" i="11" s="1"/>
  <c r="R161" i="11"/>
  <c r="S161" i="11" s="1"/>
  <c r="H161" i="11"/>
  <c r="L161" i="11"/>
  <c r="L196" i="11"/>
  <c r="H196" i="11"/>
  <c r="R196" i="11"/>
  <c r="S196" i="11" s="1"/>
  <c r="O196" i="11"/>
  <c r="P196" i="11" s="1"/>
  <c r="H200" i="11"/>
  <c r="L200" i="11"/>
  <c r="O200" i="11"/>
  <c r="P200" i="11" s="1"/>
  <c r="R200" i="11"/>
  <c r="S200" i="11" s="1"/>
  <c r="H188" i="11"/>
  <c r="L188" i="11"/>
  <c r="R188" i="11"/>
  <c r="S188" i="11" s="1"/>
  <c r="O188" i="11"/>
  <c r="P188" i="11" s="1"/>
  <c r="H189" i="11"/>
  <c r="L189" i="11"/>
  <c r="R189" i="11"/>
  <c r="S189" i="11" s="1"/>
  <c r="O189" i="11"/>
  <c r="P189" i="11" s="1"/>
  <c r="O154" i="11"/>
  <c r="P154" i="11" s="1"/>
  <c r="H154" i="11"/>
  <c r="R154" i="11"/>
  <c r="S154" i="11" s="1"/>
  <c r="L154" i="11"/>
  <c r="R147" i="11"/>
  <c r="S147" i="11" s="1"/>
  <c r="O147" i="11"/>
  <c r="P147" i="11" s="1"/>
  <c r="H147" i="11"/>
  <c r="L147" i="11"/>
  <c r="L186" i="11"/>
  <c r="H186" i="11"/>
  <c r="O186" i="11"/>
  <c r="P186" i="11" s="1"/>
  <c r="R186" i="11"/>
  <c r="S186" i="11" s="1"/>
  <c r="O151" i="11"/>
  <c r="P151" i="11" s="1"/>
  <c r="L151" i="11"/>
  <c r="R151" i="11"/>
  <c r="S151" i="11" s="1"/>
  <c r="H151" i="11"/>
  <c r="K140" i="78"/>
  <c r="K139" i="78"/>
  <c r="H197" i="11"/>
  <c r="R197" i="11"/>
  <c r="S197" i="11" s="1"/>
  <c r="O197" i="11"/>
  <c r="P197" i="11" s="1"/>
  <c r="L197" i="11"/>
  <c r="H172" i="11"/>
  <c r="L172" i="11"/>
  <c r="O172" i="11"/>
  <c r="P172" i="11" s="1"/>
  <c r="R172" i="11"/>
  <c r="S172" i="11" s="1"/>
  <c r="H178" i="11"/>
  <c r="O178" i="11"/>
  <c r="P178" i="11" s="1"/>
  <c r="L178" i="11"/>
  <c r="R178" i="11"/>
  <c r="S178" i="11" s="1"/>
  <c r="R169" i="11"/>
  <c r="S169" i="11" s="1"/>
  <c r="L169" i="11"/>
  <c r="H169" i="11"/>
  <c r="O169" i="11"/>
  <c r="P169" i="11" s="1"/>
  <c r="L199" i="11"/>
  <c r="H199" i="11"/>
  <c r="O199" i="11"/>
  <c r="P199" i="11" s="1"/>
  <c r="R199" i="11"/>
  <c r="S199" i="11" s="1"/>
  <c r="L180" i="11"/>
  <c r="R180" i="11"/>
  <c r="S180" i="11" s="1"/>
  <c r="H180" i="11"/>
  <c r="O180" i="11"/>
  <c r="P180" i="11" s="1"/>
  <c r="H152" i="11"/>
  <c r="R152" i="11"/>
  <c r="S152" i="11" s="1"/>
  <c r="O152" i="11"/>
  <c r="P152" i="11" s="1"/>
  <c r="L152" i="11"/>
  <c r="H159" i="11"/>
  <c r="O159" i="11"/>
  <c r="P159" i="11" s="1"/>
  <c r="R159" i="11"/>
  <c r="S159" i="11" s="1"/>
  <c r="L159" i="11"/>
  <c r="R162" i="11"/>
  <c r="S162" i="11" s="1"/>
  <c r="O162" i="11"/>
  <c r="P162" i="11" s="1"/>
  <c r="H162" i="11"/>
  <c r="L162" i="11"/>
  <c r="O160" i="11"/>
  <c r="P160" i="11" s="1"/>
  <c r="R160" i="11"/>
  <c r="S160" i="11" s="1"/>
  <c r="H160" i="11"/>
  <c r="L160" i="11"/>
  <c r="O164" i="11"/>
  <c r="P164" i="11" s="1"/>
  <c r="R164" i="11"/>
  <c r="S164" i="11" s="1"/>
  <c r="H164" i="11"/>
  <c r="L164" i="11"/>
  <c r="H170" i="11"/>
  <c r="R170" i="11"/>
  <c r="S170" i="11" s="1"/>
  <c r="O170" i="11"/>
  <c r="P170" i="11" s="1"/>
  <c r="L170" i="11"/>
  <c r="H187" i="11"/>
  <c r="O187" i="11"/>
  <c r="P187" i="11" s="1"/>
  <c r="R187" i="11"/>
  <c r="S187" i="11" s="1"/>
  <c r="L187" i="11"/>
  <c r="R149" i="11"/>
  <c r="S149" i="11" s="1"/>
  <c r="H149" i="11"/>
  <c r="O149" i="11"/>
  <c r="P149" i="11" s="1"/>
  <c r="L149" i="11"/>
  <c r="R158" i="11"/>
  <c r="S158" i="11" s="1"/>
  <c r="O158" i="11"/>
  <c r="P158" i="11" s="1"/>
  <c r="H158" i="11"/>
  <c r="L158" i="11"/>
  <c r="K165" i="78"/>
  <c r="K141" i="78"/>
  <c r="K146" i="78"/>
  <c r="H195" i="11"/>
  <c r="L195" i="11"/>
  <c r="O195" i="11"/>
  <c r="P195" i="11" s="1"/>
  <c r="R195" i="11"/>
  <c r="S195" i="11" s="1"/>
  <c r="O185" i="11"/>
  <c r="P185" i="11" s="1"/>
  <c r="R185" i="11"/>
  <c r="S185" i="11" s="1"/>
  <c r="H185" i="11"/>
  <c r="L185" i="11"/>
  <c r="L183" i="11"/>
  <c r="H183" i="11"/>
  <c r="O183" i="11"/>
  <c r="P183" i="11" s="1"/>
  <c r="R183" i="11"/>
  <c r="S183" i="11" s="1"/>
  <c r="O146" i="11"/>
  <c r="P146" i="11" s="1"/>
  <c r="R146" i="11"/>
  <c r="S146" i="11" s="1"/>
  <c r="H146" i="11"/>
  <c r="L146" i="11"/>
  <c r="O168" i="11"/>
  <c r="P168" i="11" s="1"/>
  <c r="R168" i="11"/>
  <c r="S168" i="11" s="1"/>
  <c r="H168" i="11"/>
  <c r="L168" i="11"/>
  <c r="O148" i="11"/>
  <c r="P148" i="11" s="1"/>
  <c r="H148" i="11"/>
  <c r="L148" i="11"/>
  <c r="R148" i="11"/>
  <c r="S148" i="11" s="1"/>
  <c r="G196" i="78"/>
  <c r="I137" i="78"/>
  <c r="R167" i="11"/>
  <c r="S167" i="11" s="1"/>
  <c r="O167" i="11"/>
  <c r="P167" i="11" s="1"/>
  <c r="H167" i="11"/>
  <c r="L167" i="11"/>
  <c r="O179" i="11"/>
  <c r="P179" i="11" s="1"/>
  <c r="R179" i="11"/>
  <c r="S179" i="11" s="1"/>
  <c r="H179" i="11"/>
  <c r="L179" i="11"/>
  <c r="L193" i="11"/>
  <c r="H193" i="11"/>
  <c r="O193" i="11"/>
  <c r="P193" i="11" s="1"/>
  <c r="R193" i="11"/>
  <c r="S193" i="11" s="1"/>
  <c r="H156" i="11"/>
  <c r="L156" i="11"/>
  <c r="R156" i="11"/>
  <c r="S156" i="11" s="1"/>
  <c r="O156" i="11"/>
  <c r="P156" i="11" s="1"/>
  <c r="H155" i="11"/>
  <c r="R155" i="11"/>
  <c r="S155" i="11" s="1"/>
  <c r="O155" i="11"/>
  <c r="P155" i="11" s="1"/>
  <c r="L155" i="11"/>
  <c r="O165" i="11"/>
  <c r="P165" i="11" s="1"/>
  <c r="R165" i="11"/>
  <c r="S165" i="11" s="1"/>
  <c r="H165" i="11"/>
  <c r="L165" i="11"/>
  <c r="G196" i="12"/>
  <c r="K152" i="78"/>
  <c r="C3" i="5"/>
  <c r="M18" i="5"/>
  <c r="H182" i="11"/>
  <c r="L182" i="11"/>
  <c r="R182" i="11"/>
  <c r="S182" i="11" s="1"/>
  <c r="O182" i="11"/>
  <c r="P182" i="11" s="1"/>
  <c r="L191" i="11"/>
  <c r="H191" i="11"/>
  <c r="R191" i="11"/>
  <c r="S191" i="11" s="1"/>
  <c r="O191" i="11"/>
  <c r="P191" i="11" s="1"/>
  <c r="R163" i="11"/>
  <c r="S163" i="11" s="1"/>
  <c r="O163" i="11"/>
  <c r="P163" i="11" s="1"/>
  <c r="L163" i="11"/>
  <c r="H163" i="11"/>
  <c r="O144" i="11"/>
  <c r="P144" i="11" s="1"/>
  <c r="H144" i="11"/>
  <c r="R144" i="11"/>
  <c r="S144" i="11" s="1"/>
  <c r="L144" i="11"/>
  <c r="L181" i="11"/>
  <c r="H181" i="11"/>
  <c r="O181" i="11"/>
  <c r="P181" i="11" s="1"/>
  <c r="R181" i="11"/>
  <c r="S181" i="11" s="1"/>
  <c r="H143" i="11"/>
  <c r="R143" i="11"/>
  <c r="S143" i="11" s="1"/>
  <c r="O143" i="11"/>
  <c r="P143" i="11" s="1"/>
  <c r="L143" i="11"/>
  <c r="L174" i="11"/>
  <c r="H174" i="11"/>
  <c r="R174" i="11"/>
  <c r="S174" i="11" s="1"/>
  <c r="O174" i="11"/>
  <c r="P174" i="11" s="1"/>
  <c r="H176" i="11"/>
  <c r="L176" i="11"/>
  <c r="O176" i="11"/>
  <c r="P176" i="11" s="1"/>
  <c r="R176" i="11"/>
  <c r="S176" i="11" s="1"/>
  <c r="L190" i="11"/>
  <c r="H190" i="11"/>
  <c r="O190" i="11"/>
  <c r="P190" i="11" s="1"/>
  <c r="R190" i="11"/>
  <c r="S190" i="11" s="1"/>
  <c r="H192" i="11"/>
  <c r="L192" i="11"/>
  <c r="R192" i="11"/>
  <c r="S192" i="11" s="1"/>
  <c r="O192" i="11"/>
  <c r="P192" i="11" s="1"/>
  <c r="L142" i="11"/>
  <c r="M142" i="11" s="1"/>
  <c r="O142" i="11"/>
  <c r="R142" i="11"/>
  <c r="S142" i="11" s="1"/>
  <c r="H142" i="11"/>
  <c r="L175" i="11"/>
  <c r="H175" i="11"/>
  <c r="R175" i="11"/>
  <c r="S175" i="11" s="1"/>
  <c r="O175" i="11"/>
  <c r="P175" i="11" s="1"/>
  <c r="R145" i="11"/>
  <c r="S145" i="11" s="1"/>
  <c r="O145" i="11"/>
  <c r="P145" i="11" s="1"/>
  <c r="H145" i="11"/>
  <c r="L145" i="11"/>
  <c r="R171" i="11"/>
  <c r="O171" i="11"/>
  <c r="L171" i="11"/>
  <c r="H171" i="11"/>
  <c r="O153" i="11"/>
  <c r="P153" i="11" s="1"/>
  <c r="H153" i="11"/>
  <c r="R153" i="11"/>
  <c r="S153" i="11" s="1"/>
  <c r="L153" i="11"/>
  <c r="K159" i="78"/>
  <c r="K160" i="78"/>
  <c r="K143" i="78"/>
  <c r="K161" i="78"/>
  <c r="K144" i="78"/>
  <c r="K154" i="78"/>
  <c r="K155" i="78"/>
  <c r="G62" i="12" l="1"/>
  <c r="G128" i="12"/>
  <c r="G62" i="78"/>
  <c r="M166" i="11"/>
  <c r="G128" i="78"/>
  <c r="I62" i="78"/>
  <c r="M168" i="11"/>
  <c r="M170" i="11"/>
  <c r="M145" i="11"/>
  <c r="M159" i="11"/>
  <c r="M169" i="11"/>
  <c r="O201" i="11"/>
  <c r="M149" i="11"/>
  <c r="M161" i="11"/>
  <c r="J175" i="11"/>
  <c r="M176" i="11"/>
  <c r="J144" i="11"/>
  <c r="P142" i="11"/>
  <c r="J165" i="11"/>
  <c r="J179" i="11"/>
  <c r="J167" i="11"/>
  <c r="J199" i="11"/>
  <c r="L100" i="11"/>
  <c r="H100" i="11"/>
  <c r="O100" i="11"/>
  <c r="P100" i="11" s="1"/>
  <c r="R100" i="11"/>
  <c r="S100" i="11" s="1"/>
  <c r="L104" i="11"/>
  <c r="H104" i="11"/>
  <c r="O104" i="11"/>
  <c r="P104" i="11" s="1"/>
  <c r="R104" i="11"/>
  <c r="S104" i="11" s="1"/>
  <c r="H89" i="11"/>
  <c r="L89" i="11"/>
  <c r="R89" i="11"/>
  <c r="S89" i="11" s="1"/>
  <c r="O89" i="11"/>
  <c r="P89" i="11" s="1"/>
  <c r="H132" i="11"/>
  <c r="L132" i="11"/>
  <c r="O132" i="11"/>
  <c r="P132" i="11" s="1"/>
  <c r="R132" i="11"/>
  <c r="S132" i="11" s="1"/>
  <c r="N63" i="11"/>
  <c r="L63" i="11"/>
  <c r="J63" i="11"/>
  <c r="H63" i="11"/>
  <c r="H118" i="11"/>
  <c r="O118" i="11"/>
  <c r="P118" i="11" s="1"/>
  <c r="R118" i="11"/>
  <c r="S118" i="11" s="1"/>
  <c r="L118" i="11"/>
  <c r="H103" i="11"/>
  <c r="L103" i="11"/>
  <c r="R103" i="11"/>
  <c r="O103" i="11"/>
  <c r="M153" i="11"/>
  <c r="J145" i="11"/>
  <c r="R201" i="11"/>
  <c r="M163" i="11"/>
  <c r="M143" i="11"/>
  <c r="M155" i="11"/>
  <c r="M179" i="11"/>
  <c r="M167" i="11"/>
  <c r="I196" i="78"/>
  <c r="K137" i="78"/>
  <c r="M185" i="11"/>
  <c r="J158" i="11"/>
  <c r="J164" i="11"/>
  <c r="J160" i="11"/>
  <c r="J162" i="11"/>
  <c r="J180" i="11"/>
  <c r="J169" i="11"/>
  <c r="M178" i="11"/>
  <c r="M151" i="11"/>
  <c r="J151" i="11"/>
  <c r="M147" i="11"/>
  <c r="M154" i="11"/>
  <c r="L117" i="11"/>
  <c r="H117" i="11"/>
  <c r="O117" i="11"/>
  <c r="P117" i="11" s="1"/>
  <c r="R117" i="11"/>
  <c r="S117" i="11" s="1"/>
  <c r="H120" i="11"/>
  <c r="L120" i="11"/>
  <c r="O120" i="11"/>
  <c r="P120" i="11" s="1"/>
  <c r="R120" i="11"/>
  <c r="S120" i="11" s="1"/>
  <c r="H87" i="11"/>
  <c r="L87" i="11"/>
  <c r="R87" i="11"/>
  <c r="S87" i="11" s="1"/>
  <c r="O87" i="11"/>
  <c r="P87" i="11" s="1"/>
  <c r="N50" i="11"/>
  <c r="L50" i="11"/>
  <c r="H50" i="11"/>
  <c r="J50" i="11"/>
  <c r="O85" i="11"/>
  <c r="P85" i="11" s="1"/>
  <c r="L85" i="11"/>
  <c r="H85" i="11"/>
  <c r="R85" i="11"/>
  <c r="S85" i="11" s="1"/>
  <c r="N64" i="11"/>
  <c r="L64" i="11"/>
  <c r="H64" i="11"/>
  <c r="J64" i="11"/>
  <c r="H114" i="11"/>
  <c r="L114" i="11"/>
  <c r="O114" i="11"/>
  <c r="P114" i="11" s="1"/>
  <c r="R114" i="11"/>
  <c r="S114" i="11" s="1"/>
  <c r="L130" i="11"/>
  <c r="H130" i="11"/>
  <c r="O130" i="11"/>
  <c r="P130" i="11" s="1"/>
  <c r="R130" i="11"/>
  <c r="S130" i="11" s="1"/>
  <c r="R121" i="11"/>
  <c r="S121" i="11" s="1"/>
  <c r="L121" i="11"/>
  <c r="H121" i="11"/>
  <c r="O121" i="11"/>
  <c r="P121" i="11" s="1"/>
  <c r="H107" i="11"/>
  <c r="L107" i="11"/>
  <c r="R107" i="11"/>
  <c r="S107" i="11" s="1"/>
  <c r="O107" i="11"/>
  <c r="P107" i="11" s="1"/>
  <c r="L129" i="11"/>
  <c r="H129" i="11"/>
  <c r="R129" i="11"/>
  <c r="S129" i="11" s="1"/>
  <c r="O129" i="11"/>
  <c r="P129" i="11" s="1"/>
  <c r="L115" i="11"/>
  <c r="H115" i="11"/>
  <c r="O115" i="11"/>
  <c r="P115" i="11" s="1"/>
  <c r="R115" i="11"/>
  <c r="S115" i="11" s="1"/>
  <c r="L54" i="11"/>
  <c r="N54" i="11"/>
  <c r="H54" i="11"/>
  <c r="J54" i="11"/>
  <c r="N56" i="11"/>
  <c r="L56" i="11"/>
  <c r="H56" i="11"/>
  <c r="J56" i="11"/>
  <c r="H77" i="11"/>
  <c r="O77" i="11"/>
  <c r="P77" i="11" s="1"/>
  <c r="R77" i="11"/>
  <c r="S77" i="11" s="1"/>
  <c r="L77" i="11"/>
  <c r="H108" i="11"/>
  <c r="L108" i="11"/>
  <c r="O108" i="11"/>
  <c r="P108" i="11" s="1"/>
  <c r="R108" i="11"/>
  <c r="S108" i="11" s="1"/>
  <c r="L110" i="11"/>
  <c r="H110" i="11"/>
  <c r="R110" i="11"/>
  <c r="S110" i="11" s="1"/>
  <c r="O110" i="11"/>
  <c r="P110" i="11" s="1"/>
  <c r="O133" i="11"/>
  <c r="L133" i="11"/>
  <c r="R133" i="11"/>
  <c r="F66" i="11"/>
  <c r="F134" i="11" s="1"/>
  <c r="N43" i="11"/>
  <c r="J43" i="11"/>
  <c r="H43" i="11"/>
  <c r="L43" i="11"/>
  <c r="L131" i="11"/>
  <c r="H131" i="11"/>
  <c r="O131" i="11"/>
  <c r="P131" i="11" s="1"/>
  <c r="R131" i="11"/>
  <c r="S131" i="11" s="1"/>
  <c r="H80" i="11"/>
  <c r="O80" i="11"/>
  <c r="P80" i="11" s="1"/>
  <c r="L80" i="11"/>
  <c r="R80" i="11"/>
  <c r="S80" i="11" s="1"/>
  <c r="M173" i="11"/>
  <c r="M157" i="11"/>
  <c r="M150" i="11"/>
  <c r="J190" i="11"/>
  <c r="J174" i="11"/>
  <c r="J181" i="11"/>
  <c r="J191" i="11"/>
  <c r="J168" i="11"/>
  <c r="J146" i="11"/>
  <c r="J185" i="11"/>
  <c r="J149" i="11"/>
  <c r="J59" i="11"/>
  <c r="L59" i="11"/>
  <c r="N59" i="11"/>
  <c r="H59" i="11"/>
  <c r="L122" i="11"/>
  <c r="H122" i="11"/>
  <c r="R122" i="11"/>
  <c r="S122" i="11" s="1"/>
  <c r="O122" i="11"/>
  <c r="P122" i="11" s="1"/>
  <c r="L102" i="11"/>
  <c r="H102" i="11"/>
  <c r="R102" i="11"/>
  <c r="S102" i="11" s="1"/>
  <c r="O102" i="11"/>
  <c r="P102" i="11" s="1"/>
  <c r="L55" i="11"/>
  <c r="H55" i="11"/>
  <c r="N55" i="11"/>
  <c r="J55" i="11"/>
  <c r="H60" i="11"/>
  <c r="N60" i="11"/>
  <c r="L60" i="11"/>
  <c r="J60" i="11"/>
  <c r="L79" i="11"/>
  <c r="O79" i="11"/>
  <c r="P79" i="11" s="1"/>
  <c r="H79" i="11"/>
  <c r="R79" i="11"/>
  <c r="S79" i="11" s="1"/>
  <c r="H46" i="11"/>
  <c r="L46" i="11"/>
  <c r="N46" i="11"/>
  <c r="J46" i="11"/>
  <c r="M175" i="11"/>
  <c r="L201" i="11"/>
  <c r="J192" i="11"/>
  <c r="M190" i="11"/>
  <c r="J176" i="11"/>
  <c r="M174" i="11"/>
  <c r="J143" i="11"/>
  <c r="M181" i="11"/>
  <c r="M191" i="11"/>
  <c r="J182" i="11"/>
  <c r="M144" i="11"/>
  <c r="M156" i="11"/>
  <c r="J193" i="11"/>
  <c r="J148" i="11"/>
  <c r="J183" i="11"/>
  <c r="M195" i="11"/>
  <c r="M165" i="11"/>
  <c r="M148" i="11"/>
  <c r="J187" i="11"/>
  <c r="J170" i="11"/>
  <c r="J159" i="11"/>
  <c r="J152" i="11"/>
  <c r="M180" i="11"/>
  <c r="M199" i="11"/>
  <c r="J178" i="11"/>
  <c r="J172" i="11"/>
  <c r="J197" i="11"/>
  <c r="I128" i="78"/>
  <c r="K69" i="78"/>
  <c r="M158" i="11"/>
  <c r="J186" i="11"/>
  <c r="J154" i="11"/>
  <c r="M189" i="11"/>
  <c r="M188" i="11"/>
  <c r="M200" i="11"/>
  <c r="J196" i="11"/>
  <c r="M146" i="11"/>
  <c r="L127" i="11"/>
  <c r="H127" i="11"/>
  <c r="R127" i="11"/>
  <c r="S127" i="11" s="1"/>
  <c r="O127" i="11"/>
  <c r="P127" i="11" s="1"/>
  <c r="H125" i="11"/>
  <c r="L125" i="11"/>
  <c r="O125" i="11"/>
  <c r="P125" i="11" s="1"/>
  <c r="R125" i="11"/>
  <c r="S125" i="11" s="1"/>
  <c r="N52" i="11"/>
  <c r="H52" i="11"/>
  <c r="L52" i="11"/>
  <c r="J52" i="11"/>
  <c r="N45" i="11"/>
  <c r="L45" i="11"/>
  <c r="J45" i="11"/>
  <c r="H45" i="11"/>
  <c r="L128" i="11"/>
  <c r="H128" i="11"/>
  <c r="O128" i="11"/>
  <c r="P128" i="11" s="1"/>
  <c r="R128" i="11"/>
  <c r="S128" i="11" s="1"/>
  <c r="H105" i="11"/>
  <c r="L105" i="11"/>
  <c r="O105" i="11"/>
  <c r="P105" i="11" s="1"/>
  <c r="R105" i="11"/>
  <c r="S105" i="11" s="1"/>
  <c r="L91" i="11"/>
  <c r="H91" i="11"/>
  <c r="O91" i="11"/>
  <c r="P91" i="11" s="1"/>
  <c r="R91" i="11"/>
  <c r="S91" i="11" s="1"/>
  <c r="N51" i="11"/>
  <c r="J51" i="11"/>
  <c r="H51" i="11"/>
  <c r="L51" i="11"/>
  <c r="H124" i="11"/>
  <c r="L124" i="11"/>
  <c r="R124" i="11"/>
  <c r="S124" i="11" s="1"/>
  <c r="O124" i="11"/>
  <c r="P124" i="11" s="1"/>
  <c r="H62" i="11"/>
  <c r="L62" i="11"/>
  <c r="N62" i="11"/>
  <c r="J62" i="11"/>
  <c r="L95" i="11"/>
  <c r="H95" i="11"/>
  <c r="O95" i="11"/>
  <c r="P95" i="11" s="1"/>
  <c r="R95" i="11"/>
  <c r="S95" i="11" s="1"/>
  <c r="L86" i="11"/>
  <c r="H86" i="11"/>
  <c r="R86" i="11"/>
  <c r="S86" i="11" s="1"/>
  <c r="O86" i="11"/>
  <c r="P86" i="11" s="1"/>
  <c r="L88" i="11"/>
  <c r="H88" i="11"/>
  <c r="R88" i="11"/>
  <c r="S88" i="11" s="1"/>
  <c r="O88" i="11"/>
  <c r="P88" i="11" s="1"/>
  <c r="L58" i="11"/>
  <c r="N58" i="11"/>
  <c r="H58" i="11"/>
  <c r="J58" i="11"/>
  <c r="H116" i="11"/>
  <c r="L116" i="11"/>
  <c r="R116" i="11"/>
  <c r="S116" i="11" s="1"/>
  <c r="O116" i="11"/>
  <c r="P116" i="11" s="1"/>
  <c r="L94" i="11"/>
  <c r="H94" i="11"/>
  <c r="R94" i="11"/>
  <c r="S94" i="11" s="1"/>
  <c r="O94" i="11"/>
  <c r="P94" i="11" s="1"/>
  <c r="L119" i="11"/>
  <c r="H119" i="11"/>
  <c r="R119" i="11"/>
  <c r="S119" i="11" s="1"/>
  <c r="O119" i="11"/>
  <c r="P119" i="11" s="1"/>
  <c r="L92" i="11"/>
  <c r="R92" i="11"/>
  <c r="S92" i="11" s="1"/>
  <c r="O92" i="11"/>
  <c r="P92" i="11" s="1"/>
  <c r="H92" i="11"/>
  <c r="H101" i="11"/>
  <c r="O101" i="11"/>
  <c r="P101" i="11" s="1"/>
  <c r="R101" i="11"/>
  <c r="S101" i="11" s="1"/>
  <c r="L101" i="11"/>
  <c r="L90" i="11"/>
  <c r="H90" i="11"/>
  <c r="O90" i="11"/>
  <c r="P90" i="11" s="1"/>
  <c r="R90" i="11"/>
  <c r="S90" i="11" s="1"/>
  <c r="H74" i="11"/>
  <c r="R74" i="11"/>
  <c r="S74" i="11" s="1"/>
  <c r="L74" i="11"/>
  <c r="O74" i="11"/>
  <c r="P74" i="11" s="1"/>
  <c r="J157" i="11"/>
  <c r="M198" i="11"/>
  <c r="J194" i="11"/>
  <c r="J177" i="11"/>
  <c r="M184" i="11"/>
  <c r="J153" i="11"/>
  <c r="M192" i="11"/>
  <c r="M182" i="11"/>
  <c r="M172" i="11"/>
  <c r="J147" i="11"/>
  <c r="J161" i="11"/>
  <c r="L76" i="11"/>
  <c r="H76" i="11"/>
  <c r="O76" i="11"/>
  <c r="P76" i="11" s="1"/>
  <c r="R76" i="11"/>
  <c r="S76" i="11" s="1"/>
  <c r="L48" i="11"/>
  <c r="N48" i="11"/>
  <c r="J48" i="11"/>
  <c r="H48" i="11"/>
  <c r="L81" i="11"/>
  <c r="H81" i="11"/>
  <c r="R81" i="11"/>
  <c r="S81" i="11" s="1"/>
  <c r="O81" i="11"/>
  <c r="P81" i="11" s="1"/>
  <c r="L57" i="11"/>
  <c r="N57" i="11"/>
  <c r="J57" i="11"/>
  <c r="H57" i="11"/>
  <c r="H53" i="11"/>
  <c r="J53" i="11"/>
  <c r="N53" i="11"/>
  <c r="L53" i="11"/>
  <c r="L109" i="11"/>
  <c r="H109" i="11"/>
  <c r="O109" i="11"/>
  <c r="P109" i="11" s="1"/>
  <c r="R109" i="11"/>
  <c r="S109" i="11" s="1"/>
  <c r="L47" i="11"/>
  <c r="N47" i="11"/>
  <c r="H47" i="11"/>
  <c r="J47" i="11"/>
  <c r="M194" i="11"/>
  <c r="J173" i="11"/>
  <c r="M177" i="11"/>
  <c r="J184" i="11"/>
  <c r="H201" i="11"/>
  <c r="J142" i="11"/>
  <c r="J163" i="11"/>
  <c r="J155" i="11"/>
  <c r="J156" i="11"/>
  <c r="M193" i="11"/>
  <c r="M183" i="11"/>
  <c r="J195" i="11"/>
  <c r="M187" i="11"/>
  <c r="M162" i="11"/>
  <c r="M197" i="11"/>
  <c r="M152" i="11"/>
  <c r="M160" i="11"/>
  <c r="M164" i="11"/>
  <c r="M186" i="11"/>
  <c r="J189" i="11"/>
  <c r="J188" i="11"/>
  <c r="J200" i="11"/>
  <c r="M196" i="11"/>
  <c r="L111" i="11"/>
  <c r="H111" i="11"/>
  <c r="R111" i="11"/>
  <c r="S111" i="11" s="1"/>
  <c r="O111" i="11"/>
  <c r="P111" i="11" s="1"/>
  <c r="H106" i="11"/>
  <c r="L106" i="11"/>
  <c r="O106" i="11"/>
  <c r="P106" i="11" s="1"/>
  <c r="R106" i="11"/>
  <c r="S106" i="11" s="1"/>
  <c r="N65" i="11"/>
  <c r="H65" i="11"/>
  <c r="L65" i="11"/>
  <c r="J65" i="11"/>
  <c r="L99" i="11"/>
  <c r="O99" i="11"/>
  <c r="P99" i="11" s="1"/>
  <c r="H99" i="11"/>
  <c r="R99" i="11"/>
  <c r="S99" i="11" s="1"/>
  <c r="L123" i="11"/>
  <c r="H123" i="11"/>
  <c r="O123" i="11"/>
  <c r="P123" i="11" s="1"/>
  <c r="R123" i="11"/>
  <c r="S123" i="11" s="1"/>
  <c r="L82" i="11"/>
  <c r="H82" i="11"/>
  <c r="O82" i="11"/>
  <c r="P82" i="11" s="1"/>
  <c r="R82" i="11"/>
  <c r="S82" i="11" s="1"/>
  <c r="L112" i="11"/>
  <c r="H112" i="11"/>
  <c r="O112" i="11"/>
  <c r="P112" i="11" s="1"/>
  <c r="R112" i="11"/>
  <c r="S112" i="11" s="1"/>
  <c r="H93" i="11"/>
  <c r="L93" i="11"/>
  <c r="R93" i="11"/>
  <c r="S93" i="11" s="1"/>
  <c r="O93" i="11"/>
  <c r="P93" i="11" s="1"/>
  <c r="L96" i="11"/>
  <c r="H96" i="11"/>
  <c r="R96" i="11"/>
  <c r="S96" i="11" s="1"/>
  <c r="O96" i="11"/>
  <c r="P96" i="11" s="1"/>
  <c r="H126" i="11"/>
  <c r="L126" i="11"/>
  <c r="R126" i="11"/>
  <c r="S126" i="11" s="1"/>
  <c r="O126" i="11"/>
  <c r="P126" i="11" s="1"/>
  <c r="N61" i="11"/>
  <c r="H61" i="11"/>
  <c r="L61" i="11"/>
  <c r="J61" i="11"/>
  <c r="L49" i="11"/>
  <c r="J49" i="11"/>
  <c r="H49" i="11"/>
  <c r="N49" i="11"/>
  <c r="L83" i="11"/>
  <c r="R83" i="11"/>
  <c r="S83" i="11" s="1"/>
  <c r="H83" i="11"/>
  <c r="O83" i="11"/>
  <c r="P83" i="11" s="1"/>
  <c r="L75" i="11"/>
  <c r="H75" i="11"/>
  <c r="O75" i="11"/>
  <c r="P75" i="11" s="1"/>
  <c r="R75" i="11"/>
  <c r="S75" i="11" s="1"/>
  <c r="L78" i="11"/>
  <c r="O78" i="11"/>
  <c r="P78" i="11" s="1"/>
  <c r="H78" i="11"/>
  <c r="R78" i="11"/>
  <c r="S78" i="11" s="1"/>
  <c r="L84" i="11"/>
  <c r="R84" i="11"/>
  <c r="S84" i="11" s="1"/>
  <c r="O84" i="11"/>
  <c r="P84" i="11" s="1"/>
  <c r="H84" i="11"/>
  <c r="L98" i="11"/>
  <c r="H98" i="11"/>
  <c r="O98" i="11"/>
  <c r="P98" i="11" s="1"/>
  <c r="R98" i="11"/>
  <c r="S98" i="11" s="1"/>
  <c r="H113" i="11"/>
  <c r="L113" i="11"/>
  <c r="O113" i="11"/>
  <c r="P113" i="11" s="1"/>
  <c r="R113" i="11"/>
  <c r="S113" i="11" s="1"/>
  <c r="N44" i="11"/>
  <c r="L44" i="11"/>
  <c r="J44" i="11"/>
  <c r="H44" i="11"/>
  <c r="R97" i="11"/>
  <c r="S97" i="11" s="1"/>
  <c r="H97" i="11"/>
  <c r="L97" i="11"/>
  <c r="O97" i="11"/>
  <c r="P97" i="11" s="1"/>
  <c r="J166" i="11"/>
  <c r="J198" i="11"/>
  <c r="J150" i="11"/>
  <c r="G129" i="12" l="1"/>
  <c r="G129" i="78"/>
  <c r="I129" i="78"/>
  <c r="M84" i="11"/>
  <c r="M83" i="11"/>
  <c r="M96" i="11"/>
  <c r="M82" i="11"/>
  <c r="J106" i="11"/>
  <c r="M76" i="11"/>
  <c r="L66" i="11"/>
  <c r="O134" i="11" s="1"/>
  <c r="J108" i="11"/>
  <c r="M130" i="11"/>
  <c r="J87" i="11"/>
  <c r="M89" i="11"/>
  <c r="J78" i="11"/>
  <c r="J83" i="11"/>
  <c r="J74" i="11"/>
  <c r="H133" i="11"/>
  <c r="M90" i="11"/>
  <c r="J101" i="11"/>
  <c r="M92" i="11"/>
  <c r="M119" i="11"/>
  <c r="M94" i="11"/>
  <c r="J116" i="11"/>
  <c r="M88" i="11"/>
  <c r="M86" i="11"/>
  <c r="M95" i="11"/>
  <c r="J124" i="11"/>
  <c r="M91" i="11"/>
  <c r="J105" i="11"/>
  <c r="M128" i="11"/>
  <c r="J125" i="11"/>
  <c r="M127" i="11"/>
  <c r="J102" i="11"/>
  <c r="J122" i="11"/>
  <c r="J131" i="11"/>
  <c r="J66" i="11"/>
  <c r="L134" i="11" s="1"/>
  <c r="J121" i="11"/>
  <c r="J85" i="11"/>
  <c r="M118" i="11"/>
  <c r="M98" i="11"/>
  <c r="M75" i="11"/>
  <c r="J93" i="11"/>
  <c r="M123" i="11"/>
  <c r="M109" i="11"/>
  <c r="M74" i="11"/>
  <c r="M110" i="11"/>
  <c r="M129" i="11"/>
  <c r="J114" i="11"/>
  <c r="J84" i="11"/>
  <c r="M97" i="11"/>
  <c r="J99" i="11"/>
  <c r="J97" i="11"/>
  <c r="M113" i="11"/>
  <c r="J98" i="11"/>
  <c r="J75" i="11"/>
  <c r="M126" i="11"/>
  <c r="J96" i="11"/>
  <c r="M93" i="11"/>
  <c r="J112" i="11"/>
  <c r="J82" i="11"/>
  <c r="J123" i="11"/>
  <c r="M106" i="11"/>
  <c r="J111" i="11"/>
  <c r="J109" i="11"/>
  <c r="J81" i="11"/>
  <c r="J76" i="11"/>
  <c r="M101" i="11"/>
  <c r="J92" i="11"/>
  <c r="M79" i="11"/>
  <c r="M102" i="11"/>
  <c r="M122" i="11"/>
  <c r="J80" i="11"/>
  <c r="M131" i="11"/>
  <c r="N66" i="11"/>
  <c r="R134" i="11" s="1"/>
  <c r="J110" i="11"/>
  <c r="M108" i="11"/>
  <c r="J115" i="11"/>
  <c r="J129" i="11"/>
  <c r="M107" i="11"/>
  <c r="M121" i="11"/>
  <c r="J130" i="11"/>
  <c r="M114" i="11"/>
  <c r="M85" i="11"/>
  <c r="M87" i="11"/>
  <c r="M120" i="11"/>
  <c r="J117" i="11"/>
  <c r="J113" i="11"/>
  <c r="M78" i="11"/>
  <c r="J126" i="11"/>
  <c r="M112" i="11"/>
  <c r="M99" i="11"/>
  <c r="M111" i="11"/>
  <c r="M81" i="11"/>
  <c r="J77" i="11"/>
  <c r="M115" i="11"/>
  <c r="J107" i="11"/>
  <c r="J120" i="11"/>
  <c r="M117" i="11"/>
  <c r="M132" i="11"/>
  <c r="J104" i="11"/>
  <c r="J100" i="11"/>
  <c r="J90" i="11"/>
  <c r="J119" i="11"/>
  <c r="J94" i="11"/>
  <c r="M116" i="11"/>
  <c r="J88" i="11"/>
  <c r="J86" i="11"/>
  <c r="J95" i="11"/>
  <c r="M124" i="11"/>
  <c r="J91" i="11"/>
  <c r="M105" i="11"/>
  <c r="J128" i="11"/>
  <c r="M125" i="11"/>
  <c r="J127" i="11"/>
  <c r="J79" i="11"/>
  <c r="M80" i="11"/>
  <c r="H66" i="11"/>
  <c r="M77" i="11"/>
  <c r="J118" i="11"/>
  <c r="J132" i="11"/>
  <c r="J89" i="11"/>
  <c r="M104" i="11"/>
  <c r="M100" i="11"/>
  <c r="H134" i="11" l="1"/>
  <c r="K11" i="10" l="1"/>
  <c r="I13" i="10" s="1"/>
  <c r="I29" i="10" l="1"/>
  <c r="J13" i="10"/>
  <c r="J11" i="10"/>
  <c r="I88" i="10" s="1"/>
  <c r="K88" i="10" s="1"/>
  <c r="L88" i="10" s="1"/>
  <c r="J15" i="12" l="1"/>
  <c r="J29" i="10"/>
  <c r="J15" i="78"/>
  <c r="K15" i="78" s="1"/>
  <c r="K31" i="78" s="1"/>
  <c r="I18" i="11"/>
  <c r="J98" i="78"/>
  <c r="K98" i="78" s="1"/>
  <c r="K128" i="78" s="1"/>
  <c r="J166" i="78"/>
  <c r="K166" i="78" s="1"/>
  <c r="K196" i="78" s="1"/>
  <c r="F199" i="78" s="1"/>
  <c r="F201" i="78" s="1"/>
  <c r="I103" i="11"/>
  <c r="I171" i="11"/>
  <c r="J166" i="12"/>
  <c r="J98" i="12"/>
  <c r="S171" i="11" l="1"/>
  <c r="S201" i="11" s="1"/>
  <c r="F210" i="11" s="1"/>
  <c r="P171" i="11"/>
  <c r="P201" i="11" s="1"/>
  <c r="F208" i="11" s="1"/>
  <c r="M171" i="11"/>
  <c r="M201" i="11" s="1"/>
  <c r="F206" i="11" s="1"/>
  <c r="J171" i="11"/>
  <c r="J201" i="11" s="1"/>
  <c r="F204" i="11" s="1"/>
  <c r="M18" i="11"/>
  <c r="M34" i="11" s="1"/>
  <c r="P18" i="11"/>
  <c r="P34" i="11" s="1"/>
  <c r="J18" i="11"/>
  <c r="J34" i="11" s="1"/>
  <c r="S18" i="11"/>
  <c r="S34" i="11" s="1"/>
  <c r="D199" i="78"/>
  <c r="K129" i="78"/>
  <c r="I133" i="11"/>
  <c r="J103" i="11"/>
  <c r="J133" i="11" s="1"/>
  <c r="M103" i="11"/>
  <c r="M133" i="11" s="1"/>
  <c r="S103" i="11"/>
  <c r="S133" i="11" s="1"/>
  <c r="P103" i="11"/>
  <c r="P133" i="11" s="1"/>
  <c r="J134" i="11" l="1"/>
  <c r="C204" i="11" s="1"/>
  <c r="D204" i="11" s="1"/>
  <c r="S134" i="11"/>
  <c r="C210" i="11" s="1"/>
  <c r="D210" i="11" s="1"/>
  <c r="F212" i="11"/>
  <c r="P134" i="11"/>
  <c r="C208" i="11" s="1"/>
  <c r="D208" i="11" s="1"/>
  <c r="E199" i="78"/>
  <c r="D201" i="78"/>
  <c r="E201" i="78" s="1"/>
  <c r="M134" i="11"/>
  <c r="C206" i="11" s="1"/>
  <c r="D206" i="11" s="1"/>
  <c r="D2" i="79" l="1"/>
  <c r="B11" i="79" s="1"/>
  <c r="J13" i="2" s="1"/>
  <c r="L13" i="2" s="1"/>
  <c r="B6" i="80"/>
  <c r="D6" i="80" s="1"/>
  <c r="C212" i="11"/>
  <c r="D212" i="11"/>
  <c r="B2" i="80" l="1"/>
  <c r="P2" i="80" s="1"/>
  <c r="B12" i="80" s="1"/>
  <c r="B2" i="58"/>
  <c r="P2" i="58" s="1"/>
  <c r="B2" i="20"/>
  <c r="P2" i="20" l="1"/>
  <c r="E127" i="19" l="1"/>
  <c r="D123" i="10" s="1"/>
  <c r="M9" i="58" s="1"/>
  <c r="D128" i="19"/>
  <c r="H137" i="12" s="1"/>
  <c r="F128" i="19"/>
  <c r="D127" i="19"/>
  <c r="G62" i="79" l="1"/>
  <c r="M9" i="20"/>
  <c r="M9" i="80"/>
  <c r="H14" i="12"/>
  <c r="H25" i="12" s="1"/>
  <c r="I25" i="12" s="1"/>
  <c r="K25" i="12" s="1"/>
  <c r="N9" i="58"/>
  <c r="H39" i="12"/>
  <c r="N9" i="20"/>
  <c r="N9" i="80"/>
  <c r="H62" i="79"/>
  <c r="H189" i="12"/>
  <c r="I189" i="12" s="1"/>
  <c r="H173" i="12"/>
  <c r="I173" i="12" s="1"/>
  <c r="H156" i="12"/>
  <c r="I156" i="12" s="1"/>
  <c r="H140" i="12"/>
  <c r="I140" i="12" s="1"/>
  <c r="H180" i="12"/>
  <c r="I180" i="12" s="1"/>
  <c r="H154" i="12"/>
  <c r="I154" i="12" s="1"/>
  <c r="H194" i="12"/>
  <c r="I194" i="12" s="1"/>
  <c r="H178" i="12"/>
  <c r="I178" i="12" s="1"/>
  <c r="H165" i="12"/>
  <c r="I165" i="12" s="1"/>
  <c r="H146" i="12"/>
  <c r="I146" i="12" s="1"/>
  <c r="H150" i="12"/>
  <c r="I150" i="12" s="1"/>
  <c r="H179" i="12"/>
  <c r="I179" i="12" s="1"/>
  <c r="H158" i="12"/>
  <c r="I158" i="12" s="1"/>
  <c r="H166" i="12"/>
  <c r="I166" i="12" s="1"/>
  <c r="H161" i="12"/>
  <c r="I161" i="12" s="1"/>
  <c r="H164" i="12"/>
  <c r="I164" i="12" s="1"/>
  <c r="H172" i="12"/>
  <c r="I172" i="12" s="1"/>
  <c r="H170" i="12"/>
  <c r="I170" i="12" s="1"/>
  <c r="H195" i="12"/>
  <c r="I195" i="12" s="1"/>
  <c r="H185" i="12"/>
  <c r="I185" i="12" s="1"/>
  <c r="H169" i="12"/>
  <c r="I169" i="12" s="1"/>
  <c r="H152" i="12"/>
  <c r="I152" i="12" s="1"/>
  <c r="H190" i="12"/>
  <c r="I190" i="12" s="1"/>
  <c r="H174" i="12"/>
  <c r="I174" i="12" s="1"/>
  <c r="H151" i="12"/>
  <c r="I151" i="12" s="1"/>
  <c r="H192" i="12"/>
  <c r="I192" i="12" s="1"/>
  <c r="H176" i="12"/>
  <c r="I176" i="12" s="1"/>
  <c r="H162" i="12"/>
  <c r="I162" i="12" s="1"/>
  <c r="H143" i="12"/>
  <c r="I143" i="12" s="1"/>
  <c r="H145" i="12"/>
  <c r="I145" i="12" s="1"/>
  <c r="H171" i="12"/>
  <c r="I171" i="12" s="1"/>
  <c r="H153" i="12"/>
  <c r="I153" i="12" s="1"/>
  <c r="H139" i="12"/>
  <c r="I139" i="12" s="1"/>
  <c r="H181" i="12"/>
  <c r="I181" i="12" s="1"/>
  <c r="H188" i="12"/>
  <c r="I188" i="12" s="1"/>
  <c r="H159" i="12"/>
  <c r="I159" i="12" s="1"/>
  <c r="H183" i="12"/>
  <c r="I183" i="12" s="1"/>
  <c r="H193" i="12"/>
  <c r="I193" i="12" s="1"/>
  <c r="H177" i="12"/>
  <c r="I177" i="12" s="1"/>
  <c r="H160" i="12"/>
  <c r="I160" i="12" s="1"/>
  <c r="H144" i="12"/>
  <c r="I144" i="12" s="1"/>
  <c r="H182" i="12"/>
  <c r="I182" i="12" s="1"/>
  <c r="H157" i="12"/>
  <c r="I157" i="12" s="1"/>
  <c r="H138" i="12"/>
  <c r="I138" i="12" s="1"/>
  <c r="H184" i="12"/>
  <c r="I184" i="12" s="1"/>
  <c r="H168" i="12"/>
  <c r="I168" i="12" s="1"/>
  <c r="H149" i="12"/>
  <c r="I149" i="12" s="1"/>
  <c r="H142" i="12"/>
  <c r="I142" i="12" s="1"/>
  <c r="H187" i="12"/>
  <c r="I187" i="12" s="1"/>
  <c r="H163" i="12"/>
  <c r="I163" i="12" s="1"/>
  <c r="H167" i="12"/>
  <c r="I167" i="12" s="1"/>
  <c r="H175" i="12"/>
  <c r="I175" i="12" s="1"/>
  <c r="H148" i="12"/>
  <c r="I148" i="12" s="1"/>
  <c r="H141" i="12"/>
  <c r="I141" i="12" s="1"/>
  <c r="H186" i="12"/>
  <c r="I186" i="12" s="1"/>
  <c r="H147" i="12"/>
  <c r="I147" i="12" s="1"/>
  <c r="H155" i="12"/>
  <c r="I155" i="12" s="1"/>
  <c r="H191" i="12"/>
  <c r="I191" i="12" s="1"/>
  <c r="I137" i="12"/>
  <c r="F127" i="19"/>
  <c r="H67" i="19"/>
  <c r="H30" i="12" l="1"/>
  <c r="I30" i="12" s="1"/>
  <c r="K30" i="12" s="1"/>
  <c r="H21" i="12"/>
  <c r="I21" i="12" s="1"/>
  <c r="K21" i="12" s="1"/>
  <c r="H28" i="12"/>
  <c r="I28" i="12" s="1"/>
  <c r="K28" i="12" s="1"/>
  <c r="H22" i="12"/>
  <c r="I22" i="12" s="1"/>
  <c r="K22" i="12" s="1"/>
  <c r="H16" i="12"/>
  <c r="I16" i="12" s="1"/>
  <c r="K16" i="12" s="1"/>
  <c r="H19" i="12"/>
  <c r="I19" i="12" s="1"/>
  <c r="K19" i="12" s="1"/>
  <c r="H15" i="12"/>
  <c r="I15" i="12" s="1"/>
  <c r="K15" i="12" s="1"/>
  <c r="H18" i="12"/>
  <c r="I18" i="12" s="1"/>
  <c r="K18" i="12" s="1"/>
  <c r="H27" i="12"/>
  <c r="I27" i="12" s="1"/>
  <c r="K27" i="12" s="1"/>
  <c r="H24" i="12"/>
  <c r="I24" i="12" s="1"/>
  <c r="K24" i="12" s="1"/>
  <c r="H29" i="12"/>
  <c r="I29" i="12" s="1"/>
  <c r="K29" i="12" s="1"/>
  <c r="H26" i="12"/>
  <c r="I26" i="12" s="1"/>
  <c r="K26" i="12" s="1"/>
  <c r="H20" i="12"/>
  <c r="I20" i="12" s="1"/>
  <c r="K20" i="12" s="1"/>
  <c r="H17" i="12"/>
  <c r="I17" i="12" s="1"/>
  <c r="K17" i="12" s="1"/>
  <c r="H23" i="12"/>
  <c r="I23" i="12" s="1"/>
  <c r="K23" i="12" s="1"/>
  <c r="F129" i="19"/>
  <c r="C6" i="58" s="1"/>
  <c r="J45" i="5"/>
  <c r="M45" i="5" s="1"/>
  <c r="K141" i="12"/>
  <c r="K168" i="12"/>
  <c r="J72" i="5"/>
  <c r="M72" i="5" s="1"/>
  <c r="J97" i="5"/>
  <c r="K193" i="12"/>
  <c r="K145" i="12"/>
  <c r="J49" i="5"/>
  <c r="M49" i="5" s="1"/>
  <c r="K170" i="12"/>
  <c r="J74" i="5"/>
  <c r="M74" i="5" s="1"/>
  <c r="J58" i="5"/>
  <c r="M58" i="5" s="1"/>
  <c r="K154" i="12"/>
  <c r="J41" i="5"/>
  <c r="I196" i="12"/>
  <c r="K137" i="12"/>
  <c r="J90" i="5"/>
  <c r="K186" i="12"/>
  <c r="K167" i="12"/>
  <c r="J71" i="5"/>
  <c r="M71" i="5" s="1"/>
  <c r="J53" i="5"/>
  <c r="M53" i="5" s="1"/>
  <c r="K149" i="12"/>
  <c r="J61" i="5"/>
  <c r="M61" i="5" s="1"/>
  <c r="K157" i="12"/>
  <c r="K177" i="12"/>
  <c r="J81" i="5"/>
  <c r="M81" i="5" s="1"/>
  <c r="J92" i="5"/>
  <c r="K188" i="12"/>
  <c r="K171" i="12"/>
  <c r="J75" i="5"/>
  <c r="M75" i="5" s="1"/>
  <c r="K176" i="12"/>
  <c r="J80" i="5"/>
  <c r="M80" i="5" s="1"/>
  <c r="K190" i="12"/>
  <c r="J94" i="5"/>
  <c r="K195" i="12"/>
  <c r="J99" i="5"/>
  <c r="K161" i="12"/>
  <c r="J65" i="5"/>
  <c r="M65" i="5" s="1"/>
  <c r="K150" i="12"/>
  <c r="J54" i="5"/>
  <c r="M54" i="5" s="1"/>
  <c r="J98" i="5"/>
  <c r="K194" i="12"/>
  <c r="J60" i="5"/>
  <c r="M60" i="5" s="1"/>
  <c r="K156" i="12"/>
  <c r="K191" i="12"/>
  <c r="J95" i="5"/>
  <c r="K181" i="12"/>
  <c r="J85" i="5"/>
  <c r="J56" i="5"/>
  <c r="M56" i="5" s="1"/>
  <c r="K152" i="12"/>
  <c r="J70" i="5"/>
  <c r="M70" i="5" s="1"/>
  <c r="K166" i="12"/>
  <c r="J59" i="5"/>
  <c r="M59" i="5" s="1"/>
  <c r="K155" i="12"/>
  <c r="J52" i="5"/>
  <c r="K148" i="12"/>
  <c r="J91" i="5"/>
  <c r="K187" i="12"/>
  <c r="J88" i="5"/>
  <c r="K184" i="12"/>
  <c r="K144" i="12"/>
  <c r="J48" i="5"/>
  <c r="M48" i="5" s="1"/>
  <c r="K183" i="12"/>
  <c r="J87" i="5"/>
  <c r="K139" i="12"/>
  <c r="J43" i="5"/>
  <c r="M43" i="5" s="1"/>
  <c r="J47" i="5"/>
  <c r="M47" i="5" s="1"/>
  <c r="K143" i="12"/>
  <c r="K151" i="12"/>
  <c r="J55" i="5"/>
  <c r="M55" i="5" s="1"/>
  <c r="K169" i="12"/>
  <c r="J73" i="5"/>
  <c r="M73" i="5" s="1"/>
  <c r="J76" i="5"/>
  <c r="M76" i="5" s="1"/>
  <c r="K172" i="12"/>
  <c r="J62" i="5"/>
  <c r="M62" i="5" s="1"/>
  <c r="K158" i="12"/>
  <c r="K165" i="12"/>
  <c r="J69" i="5"/>
  <c r="M69" i="5" s="1"/>
  <c r="J84" i="5"/>
  <c r="K180" i="12"/>
  <c r="J93" i="5"/>
  <c r="K189" i="12"/>
  <c r="H112" i="12"/>
  <c r="H97" i="12"/>
  <c r="H81" i="12"/>
  <c r="H61" i="12"/>
  <c r="H57" i="12"/>
  <c r="H53" i="12"/>
  <c r="H46" i="12"/>
  <c r="H117" i="12"/>
  <c r="H101" i="12"/>
  <c r="H92" i="12"/>
  <c r="H47" i="12"/>
  <c r="H121" i="12"/>
  <c r="H105" i="12"/>
  <c r="H84" i="12"/>
  <c r="H91" i="12"/>
  <c r="H88" i="12"/>
  <c r="H120" i="12"/>
  <c r="H59" i="12"/>
  <c r="H125" i="12"/>
  <c r="H79" i="12"/>
  <c r="H71" i="12"/>
  <c r="H80" i="12"/>
  <c r="H124" i="12"/>
  <c r="H108" i="12"/>
  <c r="H93" i="12"/>
  <c r="H77" i="12"/>
  <c r="H60" i="12"/>
  <c r="H56" i="12"/>
  <c r="H52" i="12"/>
  <c r="H42" i="12"/>
  <c r="H115" i="12"/>
  <c r="H99" i="12"/>
  <c r="H82" i="12"/>
  <c r="H44" i="12"/>
  <c r="H119" i="12"/>
  <c r="H103" i="12"/>
  <c r="H74" i="12"/>
  <c r="H114" i="12"/>
  <c r="H86" i="12"/>
  <c r="H72" i="12"/>
  <c r="H102" i="12"/>
  <c r="H40" i="12"/>
  <c r="H89" i="12"/>
  <c r="H55" i="12"/>
  <c r="H98" i="12"/>
  <c r="H113" i="12"/>
  <c r="H48" i="12"/>
  <c r="H45" i="12"/>
  <c r="H116" i="12"/>
  <c r="H100" i="12"/>
  <c r="H85" i="12"/>
  <c r="H69" i="12"/>
  <c r="H58" i="12"/>
  <c r="H54" i="12"/>
  <c r="H50" i="12"/>
  <c r="H123" i="12"/>
  <c r="H107" i="12"/>
  <c r="H95" i="12"/>
  <c r="H76" i="12"/>
  <c r="H127" i="12"/>
  <c r="H111" i="12"/>
  <c r="H87" i="12"/>
  <c r="H49" i="12"/>
  <c r="H96" i="12"/>
  <c r="H43" i="12"/>
  <c r="H118" i="12"/>
  <c r="H75" i="12"/>
  <c r="H83" i="12"/>
  <c r="H122" i="12"/>
  <c r="H94" i="12"/>
  <c r="H110" i="12"/>
  <c r="H70" i="12"/>
  <c r="H78" i="12"/>
  <c r="H104" i="12"/>
  <c r="H73" i="12"/>
  <c r="H51" i="12"/>
  <c r="H109" i="12"/>
  <c r="H41" i="12"/>
  <c r="H90" i="12"/>
  <c r="H106" i="12"/>
  <c r="H126" i="12"/>
  <c r="H123" i="10"/>
  <c r="I107" i="12"/>
  <c r="I106" i="12"/>
  <c r="I73" i="12"/>
  <c r="I50" i="12"/>
  <c r="I29" i="5" s="1"/>
  <c r="L29" i="5" s="1"/>
  <c r="I87" i="12"/>
  <c r="I76" i="12"/>
  <c r="I78" i="12"/>
  <c r="I113" i="12"/>
  <c r="I121" i="12"/>
  <c r="I115" i="12"/>
  <c r="I54" i="12"/>
  <c r="I33" i="5" s="1"/>
  <c r="I111" i="12"/>
  <c r="I86" i="12"/>
  <c r="I58" i="12"/>
  <c r="I37" i="5" s="1"/>
  <c r="I71" i="12"/>
  <c r="I41" i="12"/>
  <c r="I20" i="5" s="1"/>
  <c r="L20" i="5" s="1"/>
  <c r="I97" i="12"/>
  <c r="I93" i="12"/>
  <c r="I40" i="12"/>
  <c r="I19" i="5" s="1"/>
  <c r="L19" i="5" s="1"/>
  <c r="I70" i="12"/>
  <c r="I75" i="12"/>
  <c r="I77" i="12"/>
  <c r="I96" i="12"/>
  <c r="I105" i="12"/>
  <c r="I117" i="12"/>
  <c r="I81" i="12"/>
  <c r="I90" i="12"/>
  <c r="I110" i="12"/>
  <c r="I109" i="12"/>
  <c r="I103" i="12"/>
  <c r="I79" i="12"/>
  <c r="I49" i="12"/>
  <c r="I28" i="5" s="1"/>
  <c r="L28" i="5" s="1"/>
  <c r="I52" i="12"/>
  <c r="I31" i="5" s="1"/>
  <c r="I108" i="12"/>
  <c r="I44" i="12"/>
  <c r="I23" i="5" s="1"/>
  <c r="L23" i="5" s="1"/>
  <c r="I48" i="12"/>
  <c r="I27" i="5" s="1"/>
  <c r="L27" i="5" s="1"/>
  <c r="I85" i="12"/>
  <c r="I89" i="12"/>
  <c r="I91" i="12"/>
  <c r="I92" i="12"/>
  <c r="I60" i="12"/>
  <c r="I39" i="5" s="1"/>
  <c r="I82" i="12"/>
  <c r="I98" i="12"/>
  <c r="I126" i="12"/>
  <c r="I43" i="12"/>
  <c r="I22" i="5" s="1"/>
  <c r="L22" i="5" s="1"/>
  <c r="I53" i="12"/>
  <c r="I32" i="5" s="1"/>
  <c r="I69" i="12"/>
  <c r="I72" i="12"/>
  <c r="I127" i="12"/>
  <c r="I112" i="12"/>
  <c r="I59" i="12"/>
  <c r="I38" i="5" s="1"/>
  <c r="I100" i="12"/>
  <c r="I116" i="12"/>
  <c r="I46" i="12"/>
  <c r="I25" i="5" s="1"/>
  <c r="L25" i="5" s="1"/>
  <c r="I51" i="12"/>
  <c r="I30" i="5" s="1"/>
  <c r="L30" i="5" s="1"/>
  <c r="I45" i="12"/>
  <c r="I24" i="5" s="1"/>
  <c r="L24" i="5" s="1"/>
  <c r="I39" i="12"/>
  <c r="I47" i="12"/>
  <c r="I26" i="5" s="1"/>
  <c r="I84" i="12"/>
  <c r="I123" i="12"/>
  <c r="I102" i="12"/>
  <c r="I114" i="12"/>
  <c r="I42" i="12"/>
  <c r="I21" i="5" s="1"/>
  <c r="I56" i="12"/>
  <c r="I35" i="5" s="1"/>
  <c r="I94" i="12"/>
  <c r="I118" i="12"/>
  <c r="I61" i="12"/>
  <c r="I40" i="5" s="1"/>
  <c r="I95" i="12"/>
  <c r="I80" i="12"/>
  <c r="I101" i="12"/>
  <c r="I57" i="12"/>
  <c r="I36" i="5" s="1"/>
  <c r="I55" i="12"/>
  <c r="I34" i="5" s="1"/>
  <c r="I104" i="12"/>
  <c r="I119" i="12"/>
  <c r="I99" i="12"/>
  <c r="I122" i="12"/>
  <c r="I83" i="12"/>
  <c r="I124" i="12"/>
  <c r="I125" i="12"/>
  <c r="I74" i="12"/>
  <c r="I88" i="12"/>
  <c r="I120" i="12"/>
  <c r="K163" i="12"/>
  <c r="J67" i="5"/>
  <c r="M67" i="5" s="1"/>
  <c r="K182" i="12"/>
  <c r="J86" i="5"/>
  <c r="J96" i="5"/>
  <c r="K192" i="12"/>
  <c r="J50" i="5"/>
  <c r="M50" i="5" s="1"/>
  <c r="K146" i="12"/>
  <c r="K173" i="12"/>
  <c r="J77" i="5"/>
  <c r="M77" i="5" s="1"/>
  <c r="K147" i="12"/>
  <c r="J51" i="5"/>
  <c r="M51" i="5" s="1"/>
  <c r="K175" i="12"/>
  <c r="J79" i="5"/>
  <c r="M79" i="5" s="1"/>
  <c r="J46" i="5"/>
  <c r="M46" i="5" s="1"/>
  <c r="K142" i="12"/>
  <c r="K138" i="12"/>
  <c r="J42" i="5"/>
  <c r="M42" i="5" s="1"/>
  <c r="J64" i="5"/>
  <c r="M64" i="5" s="1"/>
  <c r="K160" i="12"/>
  <c r="J63" i="5"/>
  <c r="M63" i="5" s="1"/>
  <c r="K159" i="12"/>
  <c r="J57" i="5"/>
  <c r="M57" i="5" s="1"/>
  <c r="K153" i="12"/>
  <c r="J66" i="5"/>
  <c r="K162" i="12"/>
  <c r="K174" i="12"/>
  <c r="J78" i="5"/>
  <c r="M78" i="5" s="1"/>
  <c r="K185" i="12"/>
  <c r="J89" i="5"/>
  <c r="K164" i="12"/>
  <c r="J68" i="5"/>
  <c r="M68" i="5" s="1"/>
  <c r="J83" i="5"/>
  <c r="K179" i="12"/>
  <c r="K178" i="12"/>
  <c r="J82" i="5"/>
  <c r="J44" i="5"/>
  <c r="M44" i="5" s="1"/>
  <c r="K140" i="12"/>
  <c r="I31" i="12" l="1"/>
  <c r="C6" i="20"/>
  <c r="K31" i="12"/>
  <c r="I60" i="5"/>
  <c r="L60" i="5" s="1"/>
  <c r="K88" i="12"/>
  <c r="K83" i="12"/>
  <c r="I55" i="5"/>
  <c r="L55" i="5" s="1"/>
  <c r="K104" i="12"/>
  <c r="I76" i="5"/>
  <c r="L76" i="5" s="1"/>
  <c r="K80" i="12"/>
  <c r="I52" i="5"/>
  <c r="K94" i="12"/>
  <c r="I66" i="5"/>
  <c r="I74" i="5"/>
  <c r="L74" i="5" s="1"/>
  <c r="K102" i="12"/>
  <c r="I62" i="12"/>
  <c r="I18" i="5"/>
  <c r="I88" i="5"/>
  <c r="K116" i="12"/>
  <c r="K127" i="12"/>
  <c r="I99" i="5"/>
  <c r="I57" i="5"/>
  <c r="L57" i="5" s="1"/>
  <c r="K85" i="12"/>
  <c r="K109" i="12"/>
  <c r="I81" i="5"/>
  <c r="L81" i="5" s="1"/>
  <c r="K117" i="12"/>
  <c r="I89" i="5"/>
  <c r="I47" i="5"/>
  <c r="L47" i="5" s="1"/>
  <c r="K75" i="12"/>
  <c r="K97" i="12"/>
  <c r="I69" i="5"/>
  <c r="L69" i="5" s="1"/>
  <c r="I58" i="5"/>
  <c r="L58" i="5" s="1"/>
  <c r="K86" i="12"/>
  <c r="I93" i="5"/>
  <c r="K121" i="12"/>
  <c r="I59" i="5"/>
  <c r="L59" i="5" s="1"/>
  <c r="K87" i="12"/>
  <c r="I79" i="5"/>
  <c r="L79" i="5" s="1"/>
  <c r="K107" i="12"/>
  <c r="I46" i="5"/>
  <c r="L46" i="5" s="1"/>
  <c r="K74" i="12"/>
  <c r="I94" i="5"/>
  <c r="K122" i="12"/>
  <c r="K95" i="12"/>
  <c r="I67" i="5"/>
  <c r="L67" i="5" s="1"/>
  <c r="I95" i="5"/>
  <c r="K123" i="12"/>
  <c r="I72" i="5"/>
  <c r="L72" i="5" s="1"/>
  <c r="K100" i="12"/>
  <c r="K72" i="12"/>
  <c r="I44" i="5"/>
  <c r="L44" i="5" s="1"/>
  <c r="I98" i="5"/>
  <c r="K126" i="12"/>
  <c r="I64" i="5"/>
  <c r="L64" i="5" s="1"/>
  <c r="K92" i="12"/>
  <c r="K110" i="12"/>
  <c r="I82" i="5"/>
  <c r="K105" i="12"/>
  <c r="I77" i="5"/>
  <c r="L77" i="5" s="1"/>
  <c r="K70" i="12"/>
  <c r="I42" i="5"/>
  <c r="L42" i="5" s="1"/>
  <c r="K111" i="12"/>
  <c r="I83" i="5"/>
  <c r="I85" i="5"/>
  <c r="K113" i="12"/>
  <c r="K196" i="12"/>
  <c r="F199" i="12" s="1"/>
  <c r="F201" i="12" s="1"/>
  <c r="I97" i="5"/>
  <c r="K125" i="12"/>
  <c r="K99" i="12"/>
  <c r="I71" i="5"/>
  <c r="L71" i="5" s="1"/>
  <c r="I56" i="5"/>
  <c r="L56" i="5" s="1"/>
  <c r="K84" i="12"/>
  <c r="I41" i="5"/>
  <c r="L41" i="5" s="1"/>
  <c r="I128" i="12"/>
  <c r="K69" i="12"/>
  <c r="I70" i="5"/>
  <c r="L70" i="5" s="1"/>
  <c r="K98" i="12"/>
  <c r="K91" i="12"/>
  <c r="I63" i="5"/>
  <c r="L63" i="5" s="1"/>
  <c r="K79" i="12"/>
  <c r="I51" i="5"/>
  <c r="L51" i="5" s="1"/>
  <c r="K90" i="12"/>
  <c r="I62" i="5"/>
  <c r="L62" i="5" s="1"/>
  <c r="K96" i="12"/>
  <c r="I68" i="5"/>
  <c r="L68" i="5" s="1"/>
  <c r="K71" i="12"/>
  <c r="I43" i="5"/>
  <c r="L43" i="5" s="1"/>
  <c r="I50" i="5"/>
  <c r="L50" i="5" s="1"/>
  <c r="K78" i="12"/>
  <c r="I45" i="5"/>
  <c r="L45" i="5" s="1"/>
  <c r="K73" i="12"/>
  <c r="I92" i="5"/>
  <c r="K120" i="12"/>
  <c r="I96" i="5"/>
  <c r="K124" i="12"/>
  <c r="K119" i="12"/>
  <c r="I91" i="5"/>
  <c r="I73" i="5"/>
  <c r="L73" i="5" s="1"/>
  <c r="K101" i="12"/>
  <c r="I90" i="5"/>
  <c r="K118" i="12"/>
  <c r="I86" i="5"/>
  <c r="K114" i="12"/>
  <c r="I84" i="5"/>
  <c r="K112" i="12"/>
  <c r="I54" i="5"/>
  <c r="L54" i="5" s="1"/>
  <c r="K82" i="12"/>
  <c r="I61" i="5"/>
  <c r="L61" i="5" s="1"/>
  <c r="K89" i="12"/>
  <c r="K108" i="12"/>
  <c r="I80" i="5"/>
  <c r="L80" i="5" s="1"/>
  <c r="I75" i="5"/>
  <c r="L75" i="5" s="1"/>
  <c r="K103" i="12"/>
  <c r="K81" i="12"/>
  <c r="I53" i="5"/>
  <c r="L53" i="5" s="1"/>
  <c r="I49" i="5"/>
  <c r="L49" i="5" s="1"/>
  <c r="K77" i="12"/>
  <c r="K93" i="12"/>
  <c r="I65" i="5"/>
  <c r="L65" i="5" s="1"/>
  <c r="K115" i="12"/>
  <c r="I87" i="5"/>
  <c r="K76" i="12"/>
  <c r="I48" i="5"/>
  <c r="L48" i="5" s="1"/>
  <c r="I78" i="5"/>
  <c r="L78" i="5" s="1"/>
  <c r="K106" i="12"/>
  <c r="J102" i="5"/>
  <c r="M41" i="5"/>
  <c r="M102" i="5" s="1"/>
  <c r="M105" i="5" s="1"/>
  <c r="J11" i="2" s="1"/>
  <c r="L11" i="2" s="1"/>
  <c r="I129" i="12" l="1"/>
  <c r="K128" i="12"/>
  <c r="I102" i="5"/>
  <c r="L18" i="5"/>
  <c r="L102" i="5" s="1"/>
  <c r="L105" i="5" s="1"/>
  <c r="J10" i="2" s="1"/>
  <c r="J14" i="2" s="1"/>
  <c r="L10" i="2" l="1"/>
  <c r="L14" i="2" s="1"/>
  <c r="K129" i="12"/>
  <c r="D199" i="12"/>
  <c r="D201" i="12" l="1"/>
  <c r="E201" i="12" s="1"/>
  <c r="E199" i="12"/>
  <c r="B6" i="20" l="1"/>
  <c r="D6" i="20" s="1"/>
  <c r="B12" i="20" s="1"/>
  <c r="J16" i="2" s="1"/>
  <c r="J18" i="2" s="1"/>
  <c r="B6" i="58"/>
  <c r="D6" i="58" s="1"/>
  <c r="B12" i="58" s="1"/>
  <c r="L16" i="2" l="1"/>
  <c r="L18" i="2" s="1"/>
</calcChain>
</file>

<file path=xl/comments1.xml><?xml version="1.0" encoding="utf-8"?>
<comments xmlns="http://schemas.openxmlformats.org/spreadsheetml/2006/main">
  <authors>
    <author>Egan, Timothy</author>
  </authors>
  <commentList>
    <comment ref="K9" authorId="0" shapeId="0">
      <text>
        <r>
          <rPr>
            <sz val="9"/>
            <color indexed="81"/>
            <rFont val="Tahoma"/>
            <family val="2"/>
          </rPr>
          <t>Negative adjustments decrease the costs shown in Column 3.
Positive adjustments increase the costs shown in Column 3.</t>
        </r>
      </text>
    </comment>
  </commentList>
</comments>
</file>

<file path=xl/sharedStrings.xml><?xml version="1.0" encoding="utf-8"?>
<sst xmlns="http://schemas.openxmlformats.org/spreadsheetml/2006/main" count="1806" uniqueCount="844">
  <si>
    <t>PROVIDER NAME:</t>
  </si>
  <si>
    <t>TEXAS PROVIDER IDENTIFIER (TPI):</t>
  </si>
  <si>
    <t>MONTH OF HOSPITAL'S FISCAL YEAR-END:</t>
  </si>
  <si>
    <t>COST REPORT</t>
  </si>
  <si>
    <t>PERIOD</t>
  </si>
  <si>
    <t>FROM:</t>
  </si>
  <si>
    <t>TO:</t>
  </si>
  <si>
    <t>TITLE</t>
  </si>
  <si>
    <t>DATE</t>
  </si>
  <si>
    <t xml:space="preserve">   SUMMARY SCHEDULE</t>
  </si>
  <si>
    <t>Adjustments to</t>
  </si>
  <si>
    <t>Adjusted</t>
  </si>
  <si>
    <t xml:space="preserve">Reflect Demonstration </t>
  </si>
  <si>
    <t>UC Costs</t>
  </si>
  <si>
    <t>Source</t>
  </si>
  <si>
    <t>Amount</t>
  </si>
  <si>
    <t>Year Costs</t>
  </si>
  <si>
    <t>(Column 1 + 2)</t>
  </si>
  <si>
    <t>TOTAL</t>
  </si>
  <si>
    <t>Line Number</t>
  </si>
  <si>
    <t>GENERAL SERVICES</t>
  </si>
  <si>
    <t>INTENSIVE CARE UNIT</t>
  </si>
  <si>
    <t>CORONARY CARE UNIT</t>
  </si>
  <si>
    <t>BURN INTENSIVE CARE UNIT</t>
  </si>
  <si>
    <t>SURGICAL INTENSIVE CARE UNIT</t>
  </si>
  <si>
    <t>NURSERY</t>
  </si>
  <si>
    <t>WHOLE BLOOD &amp; PACKED RED BLOOD CELLS</t>
  </si>
  <si>
    <t>MEDICAL SUPPLIES CHARGED TO PATIENTS</t>
  </si>
  <si>
    <t>IMPLANTABLE DEVICES CHARGED TO PATIENTS</t>
  </si>
  <si>
    <t>OTHER ANCILLARY</t>
  </si>
  <si>
    <t xml:space="preserve">   SCHEDULE 1 -PHYSICIANS AND MID-LEVEL PROFESSIONALS</t>
  </si>
  <si>
    <t>PLEASE FILL IN THE YELLOW HIGHLIGHTED CELLS</t>
  </si>
  <si>
    <t>1a</t>
  </si>
  <si>
    <t>1b</t>
  </si>
  <si>
    <t>3b</t>
  </si>
  <si>
    <t>3d</t>
  </si>
  <si>
    <t>COST CENTER DESCRIPTION  (Revise as needed)</t>
  </si>
  <si>
    <t>Total Physician and Mid-Level Professional Costs</t>
  </si>
  <si>
    <t>Total Allocation Statistics</t>
  </si>
  <si>
    <t>Allocation Statistical Basis</t>
  </si>
  <si>
    <t>Cost Ratio</t>
  </si>
  <si>
    <t>TOTAL COST</t>
  </si>
  <si>
    <t>NET COST</t>
  </si>
  <si>
    <t>Total Pharmacy Costs</t>
  </si>
  <si>
    <t>Total Charges</t>
  </si>
  <si>
    <t>Cost-to-Charge Ratio</t>
  </si>
  <si>
    <t>SELF-PAY PHARMACY</t>
  </si>
  <si>
    <t>Hospital Charges</t>
  </si>
  <si>
    <t>Service and Other Revenues (enter as positive)</t>
  </si>
  <si>
    <t>CHARGES $</t>
  </si>
  <si>
    <t>PAYMENTS $</t>
  </si>
  <si>
    <t>DAYS</t>
  </si>
  <si>
    <t xml:space="preserve">Out of State Supplemental Payments </t>
  </si>
  <si>
    <t>Inpatient Days</t>
  </si>
  <si>
    <t>From</t>
  </si>
  <si>
    <t>To</t>
  </si>
  <si>
    <t>●</t>
  </si>
  <si>
    <t>Services for inmates or other incarcerated individuals;</t>
  </si>
  <si>
    <t xml:space="preserve">Services paid for with public employees worker’s compensation programs; </t>
  </si>
  <si>
    <t xml:space="preserve">Services that are not medically necessary; </t>
  </si>
  <si>
    <t xml:space="preserve">Services paid in total or in part by a third party payer, including amounts associated with unpaid co-pays, deductibles for individuals with third party coverage, other bad debt or payer discounts related to services furnished to individuals who have health insurance or other third party payer; </t>
  </si>
  <si>
    <t>Medicaid or CHIP eligible individuals; and</t>
  </si>
  <si>
    <t xml:space="preserve">Services provided to undocumented residents; </t>
  </si>
  <si>
    <t>Description</t>
  </si>
  <si>
    <t>Days</t>
  </si>
  <si>
    <t>Emergency health services furnished to undocumented aliens under Section 1011 of the Medicare Prescription Drug, Improvement and Modernization Act of 2003, Pub. L. No. 108-173;</t>
  </si>
  <si>
    <t>All other inpatient payments provided for uninsured patients; and</t>
  </si>
  <si>
    <t>All other outpatient payments provided for uninsured patients.</t>
  </si>
  <si>
    <t>Section 1011 Payments</t>
  </si>
  <si>
    <t>Uninsured Inpatient Payments</t>
  </si>
  <si>
    <t>Uninsured Outpatient Payments</t>
  </si>
  <si>
    <t>Hospital Name:</t>
  </si>
  <si>
    <t>Provider TPI:</t>
  </si>
  <si>
    <t>Start</t>
  </si>
  <si>
    <t>End</t>
  </si>
  <si>
    <t>Routine Services</t>
  </si>
  <si>
    <t>Total Days</t>
  </si>
  <si>
    <t>Hospital Ancillary Services</t>
  </si>
  <si>
    <t>Cost Center</t>
  </si>
  <si>
    <t>C part I, Col 6</t>
  </si>
  <si>
    <t>C part I, Col 7</t>
  </si>
  <si>
    <t>IP CHGS</t>
  </si>
  <si>
    <t>OP CHGS</t>
  </si>
  <si>
    <t>CCR</t>
  </si>
  <si>
    <t>OPERATING ROOM</t>
  </si>
  <si>
    <t>RECOVERY ROOM</t>
  </si>
  <si>
    <t>DELIVERY ROOM &amp; LABOR ROOM</t>
  </si>
  <si>
    <t>ANESTHESIOLOGY</t>
  </si>
  <si>
    <t>RADIOLOGY-DIAGNOSTIC</t>
  </si>
  <si>
    <t>RADIOLOGY-THERAPUTIC</t>
  </si>
  <si>
    <t>RADIOISOTOPE</t>
  </si>
  <si>
    <t>LABORATORY</t>
  </si>
  <si>
    <t>PBP CLINICAL LAB SERVICES-PRGM ONLY</t>
  </si>
  <si>
    <t>BLOOD STORING, PROCESSING &amp; TRANS.</t>
  </si>
  <si>
    <t>INTRAVENOUS THERAPY</t>
  </si>
  <si>
    <t>RESPIRATORY THERAPY</t>
  </si>
  <si>
    <t>PHYSICAL THERAPY</t>
  </si>
  <si>
    <t>OCCUPATIONAL THERAPY</t>
  </si>
  <si>
    <t>SPEECH PATHOLOGY</t>
  </si>
  <si>
    <t>ELECTROCARDIOLOGY</t>
  </si>
  <si>
    <t>ELECTROENCEPHALOGRAPHY</t>
  </si>
  <si>
    <t>DRUGS CHARGED TO PATIENTS</t>
  </si>
  <si>
    <t>RENAL DIALYSIS</t>
  </si>
  <si>
    <t>ASC (NON-DISTINCT PART)</t>
  </si>
  <si>
    <t>CLINIC</t>
  </si>
  <si>
    <t>EMERGENCY</t>
  </si>
  <si>
    <t>Total Inpatient</t>
  </si>
  <si>
    <t>TOTAL CHECK</t>
  </si>
  <si>
    <t>Please provide the total inpatient days for Uninsured Patients that correspond to the dollar amount for Item 21, Uninsured</t>
  </si>
  <si>
    <t>Uninsured Inpatient Days</t>
  </si>
  <si>
    <t>IF Blank use:</t>
  </si>
  <si>
    <t>Medicaid Cost of Care</t>
  </si>
  <si>
    <t>THIS SECTION IS PER DIEM COSTS PER HOSPITAL DAYS AND PER DIEM</t>
  </si>
  <si>
    <t>(C)</t>
  </si>
  <si>
    <t>(F)</t>
  </si>
  <si>
    <t>(I)</t>
  </si>
  <si>
    <t>A</t>
  </si>
  <si>
    <t>B</t>
  </si>
  <si>
    <t>(A*B)</t>
  </si>
  <si>
    <t>D</t>
  </si>
  <si>
    <t>E</t>
  </si>
  <si>
    <t>(E*B)</t>
  </si>
  <si>
    <t>H</t>
  </si>
  <si>
    <t>(H*B)</t>
  </si>
  <si>
    <t xml:space="preserve">TMHP/PCCM Days </t>
  </si>
  <si>
    <t>FFS Allocated Days</t>
  </si>
  <si>
    <t>FFS IP Routine Cost</t>
  </si>
  <si>
    <t>MCO Days Submitted</t>
  </si>
  <si>
    <t>MCO Allocated Days</t>
  </si>
  <si>
    <t>MCO IP Routine Cost</t>
  </si>
  <si>
    <t xml:space="preserve">OOS Days </t>
  </si>
  <si>
    <t>OOS Allocated Days</t>
  </si>
  <si>
    <t>OOS IP Routine Cost</t>
  </si>
  <si>
    <t>THIS BELONGS TO SECTION ABOVE - TOTAL IP CHARGES</t>
  </si>
  <si>
    <t>(D)</t>
  </si>
  <si>
    <t>(H)</t>
  </si>
  <si>
    <t>(A)</t>
  </si>
  <si>
    <t>(B)</t>
  </si>
  <si>
    <t>(B*C)</t>
  </si>
  <si>
    <t>(E)</t>
  </si>
  <si>
    <t>(B*E)</t>
  </si>
  <si>
    <t>(G)</t>
  </si>
  <si>
    <t>(B*G)</t>
  </si>
  <si>
    <t>Percent to Total</t>
  </si>
  <si>
    <t>FFS Allocated Charges</t>
  </si>
  <si>
    <t>MCO IP Medicaid Charges</t>
  </si>
  <si>
    <t>MCO Allocated Charges</t>
  </si>
  <si>
    <t>OOS IP Medicaid Charges</t>
  </si>
  <si>
    <t>OOS Allocated Charges</t>
  </si>
  <si>
    <t>Adj Factor</t>
  </si>
  <si>
    <t>C PART I COL 9</t>
  </si>
  <si>
    <t>(K)</t>
  </si>
  <si>
    <t>(L)</t>
  </si>
  <si>
    <t>ANCILLARY SECTION</t>
  </si>
  <si>
    <t>(D *E)</t>
  </si>
  <si>
    <t>(E*H)</t>
  </si>
  <si>
    <t>(J)</t>
  </si>
  <si>
    <t>(B*J)</t>
  </si>
  <si>
    <t>(E*K)</t>
  </si>
  <si>
    <t>FFS IP Ancillary Cost</t>
  </si>
  <si>
    <t>MCO IP Ancillary Cost</t>
  </si>
  <si>
    <t>OOS IP Ancillary Cost</t>
  </si>
  <si>
    <t>Inpatient Ancillary Charges &amp; Cost</t>
  </si>
  <si>
    <t>(D*E)</t>
  </si>
  <si>
    <t>FFS OP Cost</t>
  </si>
  <si>
    <t>MCO OP Medicaid Charges</t>
  </si>
  <si>
    <t>MCO OP Cost</t>
  </si>
  <si>
    <t>OOS OP Medicaid Charges</t>
  </si>
  <si>
    <t>OOS OP Cost</t>
  </si>
  <si>
    <t>Outpatient Charges &amp; Cost</t>
  </si>
  <si>
    <t>Outpatient</t>
  </si>
  <si>
    <t>x % Adj Factor</t>
  </si>
  <si>
    <t>Total Medicaid FFS Costs</t>
  </si>
  <si>
    <t>Total Medicaid MCO Costs</t>
  </si>
  <si>
    <t>Total Medicaid OOS Costs</t>
  </si>
  <si>
    <t xml:space="preserve">Hospital incurred </t>
  </si>
  <si>
    <t>Uninsured Patient Uncompensated Care</t>
  </si>
  <si>
    <t>Results:</t>
  </si>
  <si>
    <t>CR Line</t>
  </si>
  <si>
    <t>Days Submitted on IP Uninsured Detail Listing</t>
  </si>
  <si>
    <t>Allocated Days</t>
  </si>
  <si>
    <t>IP Routine Cost</t>
  </si>
  <si>
    <t>Linked to Form Page * % of days</t>
  </si>
  <si>
    <t>Total Patient Days</t>
  </si>
  <si>
    <t>WS C, Part 1, Column 6</t>
  </si>
  <si>
    <t>IP Uninsured Charges</t>
  </si>
  <si>
    <t>Allocated Charges</t>
  </si>
  <si>
    <t>Inpatient Routine Charges &amp; Cost</t>
  </si>
  <si>
    <t>Subtotal</t>
  </si>
  <si>
    <t>IP Ancillary Cost</t>
  </si>
  <si>
    <t>Make sure this equal 100%</t>
  </si>
  <si>
    <t>WS C, Part 1, Column 7</t>
  </si>
  <si>
    <t>OP Uninsured Charges</t>
  </si>
  <si>
    <t>OP Cost</t>
  </si>
  <si>
    <t>Totals</t>
  </si>
  <si>
    <t>Total Uninsured Costs</t>
  </si>
  <si>
    <t xml:space="preserve">   </t>
  </si>
  <si>
    <t>Conclusion:</t>
  </si>
  <si>
    <t xml:space="preserve">Uninsured Hospital incurred </t>
  </si>
  <si>
    <t>TPI</t>
  </si>
  <si>
    <t>MEDICAID COSTS</t>
  </si>
  <si>
    <t>UNINSURED COSTS</t>
  </si>
  <si>
    <t>ADJUSTMENTS SUMMARY TO REFLECT DEMONSTRATION YEAR COSTS</t>
  </si>
  <si>
    <t>Schedule 1</t>
  </si>
  <si>
    <t>Explanation</t>
  </si>
  <si>
    <t>Supporting Documentation File Name</t>
  </si>
  <si>
    <t>Total</t>
  </si>
  <si>
    <t>Schedule 2</t>
  </si>
  <si>
    <t xml:space="preserve">Line Number </t>
  </si>
  <si>
    <t>Pharmacy Name</t>
  </si>
  <si>
    <t xml:space="preserve"> Pharmacy NPI</t>
  </si>
  <si>
    <t xml:space="preserve">Total </t>
  </si>
  <si>
    <t>NATIONAL PROVIDER IDENTIFIER (NPI):</t>
  </si>
  <si>
    <t>EMAIL</t>
  </si>
  <si>
    <t>STREET 1</t>
  </si>
  <si>
    <t>STREET 2</t>
  </si>
  <si>
    <t>GENERAL SERVICES (specify)</t>
  </si>
  <si>
    <t>Schedule 3</t>
  </si>
  <si>
    <t xml:space="preserve">TPI: </t>
  </si>
  <si>
    <t xml:space="preserve">PROVIDER NAME: </t>
  </si>
  <si>
    <t>IP TOTAL</t>
  </si>
  <si>
    <t>OP ADJUSTMENT</t>
  </si>
  <si>
    <t>OTHER INSURANCE PAYMENTS</t>
  </si>
  <si>
    <t>MEDICARE PAYMENTS</t>
  </si>
  <si>
    <t>COST REPORT SETTLEMENTS</t>
  </si>
  <si>
    <t>MEDICAID SHORTFALL (COSTS - PAYMENTS)</t>
  </si>
  <si>
    <t>DSH INFLATOR</t>
  </si>
  <si>
    <t xml:space="preserve">Physician and professional services not billed under the hospital's TPI; </t>
  </si>
  <si>
    <t>TPI #</t>
  </si>
  <si>
    <t>ID Number</t>
  </si>
  <si>
    <t>Other Associated TPI:  Ambulatory Surgical Center (ASC)</t>
  </si>
  <si>
    <t>Prior TPI</t>
  </si>
  <si>
    <t>Tax Payer ID</t>
  </si>
  <si>
    <t>Facility ID Number (Determined by TX Department of State Health Services )</t>
  </si>
  <si>
    <t>Specialty Type</t>
  </si>
  <si>
    <t>Texas Medical License #</t>
  </si>
  <si>
    <t>Texas Medicaid Provider #</t>
  </si>
  <si>
    <t xml:space="preserve">Out of State Medicaid Data </t>
  </si>
  <si>
    <t>Out of State Adjudicated Medicaid Inpatient Data (Excluding Managed Care Organization data)</t>
  </si>
  <si>
    <t>Out of State Adjudicated Medicaid Outpatient Data (Excluding Managed Care Organization data)</t>
  </si>
  <si>
    <t>Out of State Managed Care Organization Inpatient Data</t>
  </si>
  <si>
    <t>Out of State Managed Care Organization Outpatient Data</t>
  </si>
  <si>
    <t>Upper Payment Limit Program Payments</t>
  </si>
  <si>
    <t>Graduate Medical Education</t>
  </si>
  <si>
    <t>Other Supplemental Programs</t>
  </si>
  <si>
    <t>Out of State Insurance</t>
  </si>
  <si>
    <t>Out of State Insurance Inpatient Payments</t>
  </si>
  <si>
    <t>Out of State Insurance Outpatient Payments</t>
  </si>
  <si>
    <t xml:space="preserve">Total Hospital Inpatient Days (Include days used solely for acute care (e.g. Newborn Nursery)) </t>
  </si>
  <si>
    <t xml:space="preserve">Swing bed inpatient days  (Exclude days for acute care:  e.g.; routine medical/surgical) </t>
  </si>
  <si>
    <t xml:space="preserve">Total Hospital Inpatient Census </t>
  </si>
  <si>
    <t xml:space="preserve">Charity Charges </t>
  </si>
  <si>
    <t>Charity charges must be consistent with §311.031 of the Texas Health and Safety Code, 1 Texas Administrative Code §355.8065(b) and the hospital's financial reports (excluding under-insured charges, bad debt charges, contractual allowances and other discounts given to other legally liable third-party payers).</t>
  </si>
  <si>
    <t xml:space="preserve">Inpatient Charity Charges </t>
  </si>
  <si>
    <t>Outpatient Charity Charges</t>
  </si>
  <si>
    <t xml:space="preserve">Cost Report </t>
  </si>
  <si>
    <t>Status</t>
  </si>
  <si>
    <t>#1: Total of Patient Services from each worksheet</t>
  </si>
  <si>
    <t>#2: Total of Non-Hospital Services</t>
  </si>
  <si>
    <t>#3: Difference of  #1 minus #2</t>
  </si>
  <si>
    <t>#1</t>
  </si>
  <si>
    <t>#2</t>
  </si>
  <si>
    <t>#3</t>
  </si>
  <si>
    <t>CMS 2552-10</t>
  </si>
  <si>
    <t>Total Patient Services</t>
  </si>
  <si>
    <t>Total Non-Hospital Services</t>
  </si>
  <si>
    <t>Difference equals Allowable Services</t>
  </si>
  <si>
    <t>Payments for patients who had insurance that did not cover the outpatient hospital service</t>
  </si>
  <si>
    <t>Payments for patients who had insurance that did not cover the inpatient hospital service</t>
  </si>
  <si>
    <r>
      <t xml:space="preserve">Payments for patients who had exhausted their lifetime or annual insurance coverage and received </t>
    </r>
    <r>
      <rPr>
        <u/>
        <sz val="11"/>
        <rFont val="Arial"/>
        <family val="2"/>
      </rPr>
      <t>out</t>
    </r>
    <r>
      <rPr>
        <sz val="11"/>
        <rFont val="Arial"/>
        <family val="2"/>
      </rPr>
      <t xml:space="preserve">patient services </t>
    </r>
  </si>
  <si>
    <r>
      <t xml:space="preserve">Payments for patients who had exhausted their lifetime or annual insurance coverage and received </t>
    </r>
    <r>
      <rPr>
        <u/>
        <sz val="11"/>
        <rFont val="Arial"/>
        <family val="2"/>
      </rPr>
      <t>in</t>
    </r>
    <r>
      <rPr>
        <sz val="11"/>
        <rFont val="Arial"/>
        <family val="2"/>
      </rPr>
      <t xml:space="preserve">patient services </t>
    </r>
  </si>
  <si>
    <t>Charges for patients who had insurance that did not cover the outpatient hospital service</t>
  </si>
  <si>
    <t>Charges for patients who had insurance that did not cover the inpatient hospital service</t>
  </si>
  <si>
    <r>
      <t xml:space="preserve">Charges for patients who had exhausted their lifetime or annual insurance coverage and received </t>
    </r>
    <r>
      <rPr>
        <u/>
        <sz val="11"/>
        <rFont val="Arial"/>
        <family val="2"/>
      </rPr>
      <t>out</t>
    </r>
    <r>
      <rPr>
        <sz val="11"/>
        <rFont val="Arial"/>
        <family val="2"/>
      </rPr>
      <t xml:space="preserve">patient services </t>
    </r>
  </si>
  <si>
    <r>
      <t xml:space="preserve">Charges for patients who had exhausted their lifetime or annual insurance coverage and received </t>
    </r>
    <r>
      <rPr>
        <u/>
        <sz val="11"/>
        <rFont val="Arial"/>
        <family val="2"/>
      </rPr>
      <t>in</t>
    </r>
    <r>
      <rPr>
        <sz val="11"/>
        <rFont val="Arial"/>
        <family val="2"/>
      </rPr>
      <t xml:space="preserve">patient services </t>
    </r>
  </si>
  <si>
    <t>Services that would not be covered under the Texas Medicaid State Plan had the individual been Medicaid eligible.</t>
  </si>
  <si>
    <t>Services for inmates or other incarcerated individuals; and</t>
  </si>
  <si>
    <t>Costs associated with bad debt, payer discounts, and unpaid coinsurance and deductibles;</t>
  </si>
  <si>
    <r>
      <t xml:space="preserve">Family Planning (Title X of the </t>
    </r>
    <r>
      <rPr>
        <i/>
        <sz val="11"/>
        <rFont val="Arial"/>
        <family val="2"/>
      </rPr>
      <t>Public Health Services Act</t>
    </r>
    <r>
      <rPr>
        <sz val="11"/>
        <rFont val="Arial"/>
        <family val="2"/>
      </rPr>
      <t>)</t>
    </r>
  </si>
  <si>
    <r>
      <t>Maternal and Child Health Services  (</t>
    </r>
    <r>
      <rPr>
        <i/>
        <sz val="11"/>
        <rFont val="Arial"/>
        <family val="2"/>
      </rPr>
      <t>Title V of the Social Security Act</t>
    </r>
    <r>
      <rPr>
        <sz val="11"/>
        <rFont val="Arial"/>
        <family val="2"/>
      </rPr>
      <t>)</t>
    </r>
  </si>
  <si>
    <t>Allowable State and Federal Payments:</t>
  </si>
  <si>
    <t>Cash for uninsured liens and sold uninsured accounts</t>
  </si>
  <si>
    <t>Cash received for uninsured liens and sold uninsured accounts;</t>
  </si>
  <si>
    <t xml:space="preserve">Other allowable State and Federal Payment such as Title V:  Maternal and Child Health Services;   </t>
  </si>
  <si>
    <t>Payments made by state-only or local-only government programs for indigent patients (e.g., County Indigent Health Care Program).</t>
  </si>
  <si>
    <t>Outpatient pharmacy drugs/services provided in an outpatient clinic and billed under the hospital's TPI;</t>
  </si>
  <si>
    <t xml:space="preserve">All other outpatient services provided to uninsured patients; </t>
  </si>
  <si>
    <t xml:space="preserve">All other inpatient services provided to uninsured patients; </t>
  </si>
  <si>
    <t>Provider discounts for uninsured patients (these discounts are not revenues, but are discounted costs);</t>
  </si>
  <si>
    <t xml:space="preserve">Any patient who has any third party payer under 45 CFR Parts 144 and 146, no matter how insignificant the payment is; </t>
  </si>
  <si>
    <r>
      <t xml:space="preserve">Outpatient </t>
    </r>
    <r>
      <rPr>
        <u/>
        <sz val="11"/>
        <rFont val="Arial"/>
        <family val="2"/>
      </rPr>
      <t>retail</t>
    </r>
    <r>
      <rPr>
        <sz val="11"/>
        <rFont val="Arial"/>
        <family val="2"/>
      </rPr>
      <t xml:space="preserve"> pharmacy services;</t>
    </r>
  </si>
  <si>
    <t>Payments</t>
  </si>
  <si>
    <t>Form S-3, Part I, Col 8 Days</t>
  </si>
  <si>
    <t>Other Associated TPI:  Hospital Ambulatory Surgical Center (HASC)</t>
  </si>
  <si>
    <t>Charges</t>
  </si>
  <si>
    <t>Hospitals with Transplant costs, please list total charges from W/S D-4, Part III. Summary of Costs and Charges</t>
  </si>
  <si>
    <t>Lung Acquisition</t>
  </si>
  <si>
    <t>Kidney Acquisition</t>
  </si>
  <si>
    <t>Liver Acquisition</t>
  </si>
  <si>
    <t>Heart Acquisition</t>
  </si>
  <si>
    <t>Pancreas Acquisition</t>
  </si>
  <si>
    <t xml:space="preserve">Total, State Funded:  </t>
  </si>
  <si>
    <t>2552-10 Line Reference</t>
  </si>
  <si>
    <t>HOSPITAL ADULTS AND PEDIATRICS</t>
  </si>
  <si>
    <t>C part I, Col 8</t>
  </si>
  <si>
    <t>TOTAL CHGS</t>
  </si>
  <si>
    <t>ADULTS AND PEDIATRICS</t>
  </si>
  <si>
    <t>OTHER SPECIAL CARE UNIT</t>
  </si>
  <si>
    <t>UNINSURED PAYMENTS</t>
  </si>
  <si>
    <t xml:space="preserve">UNINSURED SHORTFALL </t>
  </si>
  <si>
    <t>MEDICARE PROVIDER NO.:</t>
  </si>
  <si>
    <t xml:space="preserve">The following column headings apply for items number 7.2 through 7.7 of this section.  The requested information must match the specified worksheet, column and line from the CMS 2552-10 cost report used for this application.  Ensure this information matches the cost center worksheet.  Provide pertinent copies of the cost report worksheets with your application.  </t>
  </si>
  <si>
    <t>Allowable State and Federal Payments (see Federal DSH Rule, page 77817, Column 3, 1st response)</t>
  </si>
  <si>
    <t>Ryan White (Ryan White HIV/AIDS Treatment Extension Act of 2009 and Comprehensive AIDS Resources Emergency Act)</t>
  </si>
  <si>
    <t>Facility fees associated with subproviders providing services to uninsured patients (e.g.; rehabilitation services)</t>
  </si>
  <si>
    <t>Uninsured</t>
  </si>
  <si>
    <t>Hospitals Medicaid Secondary (Non-Billed)</t>
  </si>
  <si>
    <t>Medicaid Secondary (Non-Billed) Days</t>
  </si>
  <si>
    <t>Medicaid Secondary (Non-Billed) Costs</t>
  </si>
  <si>
    <t>Medicaid Secondary (Non-Billed) Allocated Days</t>
  </si>
  <si>
    <t>Medicaid Secondary (Non-Billed) Charges</t>
  </si>
  <si>
    <t>Medicaid Secondary (Non-Billed) Allocated Charges</t>
  </si>
  <si>
    <t>Medicaid Secondary (Non-Billed) Cost</t>
  </si>
  <si>
    <t>IP</t>
  </si>
  <si>
    <t>OP</t>
  </si>
  <si>
    <t>(M)</t>
  </si>
  <si>
    <t>(N)</t>
  </si>
  <si>
    <t>(O)</t>
  </si>
  <si>
    <t>(B*M)</t>
  </si>
  <si>
    <t>(E*N)</t>
  </si>
  <si>
    <t>OOS PAYMENTS</t>
  </si>
  <si>
    <t>IP SDA ADJUSTMENT</t>
  </si>
  <si>
    <t>CCN</t>
  </si>
  <si>
    <t>Hospital Name</t>
  </si>
  <si>
    <t xml:space="preserve">Medicaid-eligible patient services where Medicaid did not receive the claim and therefore are not included in the State's data.
</t>
  </si>
  <si>
    <t>NPI</t>
  </si>
  <si>
    <t/>
  </si>
  <si>
    <t>Yes</t>
  </si>
  <si>
    <t>No</t>
  </si>
  <si>
    <t>Bexar County Hospital District</t>
  </si>
  <si>
    <t>MASTER TPI</t>
  </si>
  <si>
    <t>TPI:</t>
  </si>
  <si>
    <t>Total Medicaid Secondary (Non-Billed)</t>
  </si>
  <si>
    <t>PROVIDER NAME</t>
  </si>
  <si>
    <t>OP TOTAL</t>
  </si>
  <si>
    <t>IP MCO CHARGES</t>
  </si>
  <si>
    <t>IP FFS CHARGES</t>
  </si>
  <si>
    <t>OP MCO CHARGES</t>
  </si>
  <si>
    <t>OP FFS CHARGES</t>
  </si>
  <si>
    <t>UNINSURED DAYS</t>
  </si>
  <si>
    <t>UNINSURED CHARGES</t>
  </si>
  <si>
    <t>OOS DAYS</t>
  </si>
  <si>
    <t>OOS CHARGES</t>
  </si>
  <si>
    <t>Adjustments</t>
  </si>
  <si>
    <t>Name</t>
  </si>
  <si>
    <t>County</t>
  </si>
  <si>
    <t>LPPF Costs</t>
  </si>
  <si>
    <t>IP MCO DAYS</t>
  </si>
  <si>
    <t>Organ Acquisition Cost</t>
  </si>
  <si>
    <t>Revenue from Organs Sold</t>
  </si>
  <si>
    <t xml:space="preserve"> Total Useable Organs (Count)</t>
  </si>
  <si>
    <t>Medicaid Eligible Organs (Count)</t>
  </si>
  <si>
    <t>Organ RCC</t>
  </si>
  <si>
    <t>Net Cost</t>
  </si>
  <si>
    <t>Final Eligible Organ Cost</t>
  </si>
  <si>
    <t>Cost Report Worksheet D-4, Pt. III, Col. 1, Ln 61</t>
  </si>
  <si>
    <t>Cost Report Worksheet D-4, Pt. III, Col. 1, Ln 66</t>
  </si>
  <si>
    <t>From Paid Claims Data or Provider Logs (Note A)</t>
  </si>
  <si>
    <t>Calculation</t>
  </si>
  <si>
    <t>Organ Acquisition Cost Centers (list below):</t>
  </si>
  <si>
    <t>Intestinal Acquisition</t>
  </si>
  <si>
    <t>Islet Acquisition</t>
  </si>
  <si>
    <t>Note A:</t>
  </si>
  <si>
    <t>These amounts must agree to your inpatient and outpatient Medicaid paid claims summary, if available (if not, use hospital's logs and submit with survey).</t>
  </si>
  <si>
    <t xml:space="preserve">Note B:  </t>
  </si>
  <si>
    <t>Enter the total revenue applicable to organs furnished to other providers, to organ procurement organizations and others, and for organs transplanted</t>
  </si>
  <si>
    <t>who are not liable for payment on a charge basis, and as such there is no revenue applicable to the related organ acquisitions,</t>
  </si>
  <si>
    <t xml:space="preserve">the amount entered must also include an amount representing the acquisition cost of the organs transplanted into such patients.  </t>
  </si>
  <si>
    <t>SUBPROVIDER IPF</t>
  </si>
  <si>
    <t>SUBPROVIDER IRF</t>
  </si>
  <si>
    <t>COMPUTED TOMOGRAPHY (CT) SCAN</t>
  </si>
  <si>
    <t>MAGNETIC RESONANCE IMAGING (MRI)</t>
  </si>
  <si>
    <t>CARDIAC CATHETERIZATION</t>
  </si>
  <si>
    <t>Total Outpatient</t>
  </si>
  <si>
    <t>Source of Column 1 data</t>
  </si>
  <si>
    <t>A-8</t>
  </si>
  <si>
    <t>B Part I</t>
  </si>
  <si>
    <t>(A-8) + (A-8-2)</t>
  </si>
  <si>
    <t>A-8-2 (Column 4)</t>
  </si>
  <si>
    <t xml:space="preserve">Section 1:  Identifying Information </t>
  </si>
  <si>
    <t>Section 2:  PHYSICIAN CERTIFICATION - Check one of the following:</t>
  </si>
  <si>
    <t>Section 3:  TRAUMA CERTIFICATION</t>
  </si>
  <si>
    <t xml:space="preserve">For Question 7.4, please complete the following form.  </t>
  </si>
  <si>
    <t>7.4a</t>
  </si>
  <si>
    <t>7.4b</t>
  </si>
  <si>
    <t>7.4c</t>
  </si>
  <si>
    <t>7.4d</t>
  </si>
  <si>
    <t>7.4e</t>
  </si>
  <si>
    <t>7.4f</t>
  </si>
  <si>
    <t>7.4g</t>
  </si>
  <si>
    <t>7.4h</t>
  </si>
  <si>
    <t>7.4i</t>
  </si>
  <si>
    <t>7.4j</t>
  </si>
  <si>
    <t>7.4k</t>
  </si>
  <si>
    <t>7.4l</t>
  </si>
  <si>
    <t>7.4m</t>
  </si>
  <si>
    <t>7.4n</t>
  </si>
  <si>
    <t>7.4o</t>
  </si>
  <si>
    <t>Per Diems</t>
  </si>
  <si>
    <t>Sched3-Cost Rept Collection</t>
  </si>
  <si>
    <t>Worksheet B, Part 1, Costs (Column 24, Line 118)</t>
  </si>
  <si>
    <t>Cost Report Worksheet D-4, Pt. III, Col. 1, Ln 61 Lung Acquisition</t>
  </si>
  <si>
    <t>Cost Report Worksheet D-4, Pt. III, Col. 1, Ln 61 Kidney Acquisition</t>
  </si>
  <si>
    <t>Cost Report Worksheet D-4, Pt. III, Col. 1, Ln 66 Kidney Acquisition</t>
  </si>
  <si>
    <t>Cost Report Worksheet D-4, Pt. III, Col. 1, Ln 66 Lung Acquisition</t>
  </si>
  <si>
    <t>Cost Report Worksheet D-4, Pt. III, Col. 1, Ln 61 Liver Acquisition</t>
  </si>
  <si>
    <t>Cost Report Worksheet D-4, Pt. III, Col. 1, Ln 66 Liver Acquisition</t>
  </si>
  <si>
    <t>Cost Report Worksheet D-4, Pt. III, Col. 1, Ln 61 Heart Acquisition</t>
  </si>
  <si>
    <t>Cost Report Worksheet D-4, Pt. III, Col. 1, Ln 66 Heart Acquisition</t>
  </si>
  <si>
    <t>Cost Report Worksheet D-4, Pt. III, Col. 1, Ln 61 Pancreas Acquisition</t>
  </si>
  <si>
    <t>Cost Report Worksheet D-4, Pt. III, Col. 1, Ln 66 Pancreas Acquisition</t>
  </si>
  <si>
    <t>Cost Report Worksheet D-4, Pt. III, Col. 1, Ln 61 Intestinal Acquisition</t>
  </si>
  <si>
    <t>Cost Report Worksheet D-4, Pt. III, Col. 1, Ln 66 Intestinal Acquisition</t>
  </si>
  <si>
    <t>Cost Report Worksheet D-4, Pt. III, Col. 1, Ln 66 Islet Acquisition</t>
  </si>
  <si>
    <t>Cost Report Worksheet D-4, Pt. III, Col. 1, Ln 61 Islet Acquisition</t>
  </si>
  <si>
    <t>Column</t>
  </si>
  <si>
    <t>1/30</t>
  </si>
  <si>
    <t>8/31</t>
  </si>
  <si>
    <t>9/32</t>
  </si>
  <si>
    <t>10/33</t>
  </si>
  <si>
    <t>11/34</t>
  </si>
  <si>
    <t>12/35</t>
  </si>
  <si>
    <t>13/43</t>
  </si>
  <si>
    <t>SUBPROVIDER (OTHER)</t>
  </si>
  <si>
    <t>16/40</t>
  </si>
  <si>
    <t>17/41</t>
  </si>
  <si>
    <t>18/42</t>
  </si>
  <si>
    <t>S-3/B Part I</t>
  </si>
  <si>
    <t>Worksheet</t>
  </si>
  <si>
    <t>FYE</t>
  </si>
  <si>
    <t>Original Data</t>
  </si>
  <si>
    <t>UNADJUSTED HSL</t>
  </si>
  <si>
    <t>Hospital Data</t>
  </si>
  <si>
    <t>Request to Participate:</t>
  </si>
  <si>
    <t>Allowed Cost</t>
  </si>
  <si>
    <t>RCE Add-back</t>
  </si>
  <si>
    <t>PRINT NAME OF PRIMARY HOSPITAL CONTACT</t>
  </si>
  <si>
    <t>SIGNATURE OF PRIMARY HOSPITAL CONTACT</t>
  </si>
  <si>
    <t xml:space="preserve">Hospitals should report costs and charges for nonhospital services and non-reimbursable cost centers in Column #2 below.  Non-hospital services and non-reimbursable cost centers (Column #2) will be subtracted from Total Patient Services (Column #1).  Non-hospital services include Skilled Nursing Facility, Nursing Facility, Other Long Term Care, Rural Health Clinic(s), Ambulance Services, Primary Home Care, CORF, Home Health Agency, and Hospice.  Non-reimbursable cost centers include Wellness, Assisted Living, Lifeline, Swing Bed, Free-standing ASC, Retail Pharmacy, and Professional Fees.  </t>
  </si>
  <si>
    <t>GME Payments</t>
  </si>
  <si>
    <t>GME PAYMENTS</t>
  </si>
  <si>
    <t>Worksheet G-2, Gross Inpatient Revenue (GIR) (Column 1, Line 28)</t>
  </si>
  <si>
    <t>Worksheet G-2, Total Revenue (Column 3, Line 28)</t>
  </si>
  <si>
    <t>City &amp; County Programs:</t>
  </si>
  <si>
    <t>Total, City &amp; County Programs</t>
  </si>
  <si>
    <t>State Programs:</t>
  </si>
  <si>
    <t xml:space="preserve">Total, State Funded: </t>
  </si>
  <si>
    <t>RCE Add-back  C Part I Col 4</t>
  </si>
  <si>
    <t>Total Cost</t>
  </si>
  <si>
    <t>C Part I Col 4</t>
  </si>
  <si>
    <t>Hospital IDENTIFYING NUMBERS:</t>
  </si>
  <si>
    <t>NOTE: EVEN IF YOU  BELIEVE YOUR Hospital WILL NOT PARTICIPATE IN DSH, PLEASE COMPLETE SECTIONS 2 AND 3</t>
  </si>
  <si>
    <t>1.  PHYSICIAN Name:</t>
  </si>
  <si>
    <t>2.  PHYSICIAN Name:</t>
  </si>
  <si>
    <t>Please select "1" if your Hospital has at least two licensed PHYSICIANs (doctor of medicine or osteopathy) who have Hospital staff privileges and who have agreed, as of the date the application is submitted and through the program year, to provide nonemergency obstetrical services to individuals who are entitled to Medicaid reimbursement  for such services, Otherwise "2."</t>
  </si>
  <si>
    <t>Please select "1" if your Hospital does NOT meet the two PHYSICIAN requirement, or you do not wish to participate in DSH, Otherwise select "2."</t>
  </si>
  <si>
    <t>Schedule 2, Column 3d</t>
  </si>
  <si>
    <t>This section's data is based on the adjudicated date, which is the date a Hospital claim for payment for a covered Medicaid service is paid or adjusted by the appropriate State or State Fiscal Intermediary.  Data should include all claims for patients who are dually eligible for Medicare and Medicaid.</t>
  </si>
  <si>
    <t xml:space="preserve">Please select "1" if claiming exemption as a Children's Hospital or a Hospital that serves inpatients who are predominantly under 18 years of age, Otherwise select "2."  </t>
  </si>
  <si>
    <t>Please select "1" if claiming exemption because your Hospital was operating and ceased to perform non-emergency obstetrical services (doing deliveries) to the general public as of December 22, 1987. Supporting documentation such as newspaper announcement, Board of Directors statement, etc. must be submitted by mail with the certification page, Otherwise select "2."</t>
  </si>
  <si>
    <t xml:space="preserve">Please select "1" to acknowledge your Hospital is “in active pursuit” or has obtained and will maintain a trauma facility designation as defined in §§773.111 - 773.120, Health and Safety Code, and consistent with 25 TAC §157.125 (relating to Requirements for Trauma Facility Designation).  A Hospital that has obtained its trauma facility designation must maintain that designation for the entire program year, Otherwise select "2."  </t>
  </si>
  <si>
    <t>TEXAS HOSPITAL DISPROPORTIONATE SHARE AND UNCOMPENSATED CARE APPLICATION</t>
  </si>
  <si>
    <t>TEXAS HOSPITAL UNCOMPENSATED CARE APPLICATION</t>
  </si>
  <si>
    <t>Cost Report Worksheet D-4, Pt. III, Col 2, Line 62</t>
  </si>
  <si>
    <t>D-1, Col 1, Line 26 Swing Bed Costs</t>
  </si>
  <si>
    <t>OBSERVATION BEDS (NON-DISTINCT)</t>
  </si>
  <si>
    <t>Is the hospital a Rider 38 Hospital?</t>
  </si>
  <si>
    <t xml:space="preserve">If yes, have you notified HHSC Rate Analysis of this change? </t>
  </si>
  <si>
    <t xml:space="preserve">Is the hospital in the process of or has the hospital filed for bankruptcy?  </t>
  </si>
  <si>
    <t xml:space="preserve">To your knowledge will the hospital be closing in the next 12 months? </t>
  </si>
  <si>
    <t xml:space="preserve">Is the hospital enrolled in a Regional Healthcare Partnership under the TPI you are requesting the application under (RHP)?  </t>
  </si>
  <si>
    <t xml:space="preserve">RHP Hospital is Enrolled in (1-20): </t>
  </si>
  <si>
    <t xml:space="preserve">If privately owned, does the hospital have an active affiliation with a government entity on file?  </t>
  </si>
  <si>
    <t>To update your TPI or to enroll in an RHP plan, you will need to contact the anchor of your RHP.</t>
  </si>
  <si>
    <t>Sum of F12 &amp; F13</t>
  </si>
  <si>
    <t>Local Provider Participation Fund</t>
  </si>
  <si>
    <t>Medicaid Eligible Organ Acquisition Costs:</t>
  </si>
  <si>
    <t>MEDICAID ELIGIBLE CHARGES AND ORGANS WILL INCLUDE FFS, MCO, CROSSOVERS, SECONDARY NON-BILLED, AND UNINSURED.</t>
  </si>
  <si>
    <t>UNINSURED ELIGIBLE COSTS AND ORGANS</t>
  </si>
  <si>
    <t>These amounts must agree to your inpatient and outpatient Uninsured paid claims summary, if available (if not, use hospital's logs and submit with survey).</t>
  </si>
  <si>
    <t xml:space="preserve">into Uninsured patients (but where organs were included in the Uninsured organ counts above). </t>
  </si>
  <si>
    <t xml:space="preserve">Such revenues must be determined under the accrual method of accounting.  If organs are transplanted into Uninsured patients </t>
  </si>
  <si>
    <t>Uninsured Eligible Organs (Count)</t>
  </si>
  <si>
    <t>Sheet</t>
  </si>
  <si>
    <t>IP FFS DAYS</t>
  </si>
  <si>
    <t>Medicaid Organ Costs</t>
  </si>
  <si>
    <t>Uninsured Organ Acquisition Costs</t>
  </si>
  <si>
    <t>Uninsured Organ Costs</t>
  </si>
  <si>
    <t>Total Cost B Part I Col 24</t>
  </si>
  <si>
    <t>B Part I Col 24</t>
  </si>
  <si>
    <t>IP FFS &amp; MCO PAYMENTS</t>
  </si>
  <si>
    <t>IP CROSSOVER PAYMENTS</t>
  </si>
  <si>
    <t>OP FFS &amp; MCO PAYMENTS</t>
  </si>
  <si>
    <t>OP CROSSOVER PAYMENTS</t>
  </si>
  <si>
    <t>FFS</t>
  </si>
  <si>
    <t xml:space="preserve">MCO </t>
  </si>
  <si>
    <t>IP Total Medicaid Charges</t>
  </si>
  <si>
    <t>IP Total Medicaid Payments</t>
  </si>
  <si>
    <t>IP Total Medicaid Days</t>
  </si>
  <si>
    <t>IP Total Crossover Medicare Charges</t>
  </si>
  <si>
    <t>IP Crossover Medicare Payment</t>
  </si>
  <si>
    <t>Total Crossover Medicare Days</t>
  </si>
  <si>
    <t>OP Total Medicaid Charges</t>
  </si>
  <si>
    <t>OP Total Medicaid Payments</t>
  </si>
  <si>
    <t>OP Total Crossover Medicare Charges</t>
  </si>
  <si>
    <t>OP Crossover Medicare Payment</t>
  </si>
  <si>
    <t>IP Encounter Total Days</t>
  </si>
  <si>
    <t>OP Encounter Total Billed Amount</t>
  </si>
  <si>
    <t xml:space="preserve"> OP Encounter Payments</t>
  </si>
  <si>
    <t>Cost Settlements</t>
  </si>
  <si>
    <t>IP SDA Adj</t>
  </si>
  <si>
    <t>Total OI Payments</t>
  </si>
  <si>
    <t>Provider Name:</t>
  </si>
  <si>
    <t>Total Uninsured for Sections 7 and 8</t>
  </si>
  <si>
    <t>In DSH, IMDs should report charges for services that would be covered by Medicaid that were provided during the data year to Medicaid eligible patients between the ages of 21 and 65; and</t>
  </si>
  <si>
    <t>The following material is meant to help a hospital determine its uninsured charges and payments for the DSH program.  This is not an exhaustive list and HHSC recommends hospitals review the final DSH Audit Rule, published December 18, 2008, Federal Register pages 77803 to 77852, which identifies information CMS has adopted as a permissible uninsured claim and payment data.</t>
  </si>
  <si>
    <t>Adults And Pediatrics</t>
  </si>
  <si>
    <t>Intensive Care Unit</t>
  </si>
  <si>
    <t>Coronary Care Unit</t>
  </si>
  <si>
    <t>Burn Intensive Care Unit</t>
  </si>
  <si>
    <t>Surgical Intensive Care Unit</t>
  </si>
  <si>
    <t>Other Special Care Unit</t>
  </si>
  <si>
    <t>Nursery</t>
  </si>
  <si>
    <t>Operating Room</t>
  </si>
  <si>
    <t>Recovery Room</t>
  </si>
  <si>
    <t>Delivery Room &amp; Labor Room</t>
  </si>
  <si>
    <t>Anesthesiology</t>
  </si>
  <si>
    <t>Radiology-Diagnostic</t>
  </si>
  <si>
    <t>Radioisotope</t>
  </si>
  <si>
    <t>Cardiac Catheterization</t>
  </si>
  <si>
    <t>Laboratory</t>
  </si>
  <si>
    <t>Whole Blood &amp; Packed Red Blood Cells</t>
  </si>
  <si>
    <t>Blood Storing, Processing &amp; Trans.</t>
  </si>
  <si>
    <t>Intravenous Therapy</t>
  </si>
  <si>
    <t>Respiratory Therapy</t>
  </si>
  <si>
    <t>Physical Therapy</t>
  </si>
  <si>
    <t>Occupational Therapy</t>
  </si>
  <si>
    <t>Speech Pathology</t>
  </si>
  <si>
    <t>Electrocardiology</t>
  </si>
  <si>
    <t>Electroencephalography</t>
  </si>
  <si>
    <t>Medical Supplies Charged To Patients</t>
  </si>
  <si>
    <t>Implantable Devices Charged To Patients</t>
  </si>
  <si>
    <t>Drugs Charged To Patients</t>
  </si>
  <si>
    <t>Renal Dialysis</t>
  </si>
  <si>
    <t>Other Ancillary</t>
  </si>
  <si>
    <t>Clinic</t>
  </si>
  <si>
    <t>Emergency</t>
  </si>
  <si>
    <t>Observation Beds (Non-Distinct)</t>
  </si>
  <si>
    <t>Subprovider IPF</t>
  </si>
  <si>
    <t>Subprovider IRF</t>
  </si>
  <si>
    <t>Computed Tomography (CT) Scan</t>
  </si>
  <si>
    <t>Magnetic Resonance Imaging (MRI)</t>
  </si>
  <si>
    <t>ASC (Non-Distinct Part)</t>
  </si>
  <si>
    <t>FFS IP Medicaid Charges</t>
  </si>
  <si>
    <t>FFS OP Medicaid Charges</t>
  </si>
  <si>
    <t>PBP Clinical Lab Services-Prgm Only</t>
  </si>
  <si>
    <t>DSH Year IP Encounter Payments</t>
  </si>
  <si>
    <t>DSH Year Encounter Other Insurance Payments</t>
  </si>
  <si>
    <t>DSH Year IP Encounter Total Billed</t>
  </si>
  <si>
    <t>Costs</t>
  </si>
  <si>
    <t>IP Crossover Billed Amount</t>
  </si>
  <si>
    <t>IP Crossover Encounter Payments</t>
  </si>
  <si>
    <t>IP Crossover Medicare Payments</t>
  </si>
  <si>
    <t>IP Crossover Days</t>
  </si>
  <si>
    <t>OP Crossover Billed Amount</t>
  </si>
  <si>
    <t>OP Crossover Medicare Payments</t>
  </si>
  <si>
    <t>Cost Report Worksheet D-4, Pt. III, Col. 2, Line 62 Lung Acquisition</t>
  </si>
  <si>
    <t>Cost Report Worksheet D-4, Pt. III, Col. 2, Line 62 Kidney Acquisition</t>
  </si>
  <si>
    <t>Cost Report Worksheet D-4, Pt. III, Col. 2, Line 62 Liver Acquisition</t>
  </si>
  <si>
    <t>Cost Report Worksheet D-4, Pt. III, Col. 2, Line 62 Heart Acquisition</t>
  </si>
  <si>
    <t>Cost Report Worksheet D-4, Pt. III, Col. 2, Line 62 Pancreas Acquisition</t>
  </si>
  <si>
    <t>Cost Report Worksheet D-4, Pt. III, Col. 2, Line 62 Intestinal Acquisition</t>
  </si>
  <si>
    <t>Cost Report Worksheet D-4, Pt. III, Col. 2, Line 62 Islet Acquisition</t>
  </si>
  <si>
    <t>Provider Year End (MM/DD/YY)</t>
  </si>
  <si>
    <t>Cost Report Period:</t>
  </si>
  <si>
    <t xml:space="preserve"> Cost Report Period</t>
  </si>
  <si>
    <t xml:space="preserve">In order for Schedule 1 costs to be allowed, providers MUST enter all revenues associated with costs claimed. If you do not have revenue for the costs you are claiming, please provide the cost center number and reason for the lack of revenue below.                                                                                                                                                                                                                                         </t>
  </si>
  <si>
    <t>Cost Center Number</t>
  </si>
  <si>
    <t>LESS: SERVICE &amp; OTHER REVENUES (enter as a positive number)</t>
  </si>
  <si>
    <t>5.6a</t>
  </si>
  <si>
    <t>5.6b</t>
  </si>
  <si>
    <t>5.6c</t>
  </si>
  <si>
    <t>5.6d</t>
  </si>
  <si>
    <t>5.6e</t>
  </si>
  <si>
    <t>5.6f</t>
  </si>
  <si>
    <t>5.6g</t>
  </si>
  <si>
    <t>5.6h</t>
  </si>
  <si>
    <t>5.6i</t>
  </si>
  <si>
    <t>5.6j</t>
  </si>
  <si>
    <t>5.6k</t>
  </si>
  <si>
    <t>5.6l</t>
  </si>
  <si>
    <t>5.6m</t>
  </si>
  <si>
    <t>5.6n</t>
  </si>
  <si>
    <t>5.6o</t>
  </si>
  <si>
    <t>5.6p</t>
  </si>
  <si>
    <t>5.5a</t>
  </si>
  <si>
    <t>5.5b</t>
  </si>
  <si>
    <t>5.5c</t>
  </si>
  <si>
    <t>5.5d</t>
  </si>
  <si>
    <t>5.5e</t>
  </si>
  <si>
    <t>5.5f</t>
  </si>
  <si>
    <t>5.5g</t>
  </si>
  <si>
    <t>5.5h</t>
  </si>
  <si>
    <t>5.5i</t>
  </si>
  <si>
    <t>5.5j</t>
  </si>
  <si>
    <t>5.5k</t>
  </si>
  <si>
    <t>5.5l</t>
  </si>
  <si>
    <t>5.5m</t>
  </si>
  <si>
    <t>5.5n</t>
  </si>
  <si>
    <t>5.5o</t>
  </si>
  <si>
    <t>5.5p</t>
  </si>
  <si>
    <t>Title of Supporting Documentation File OR Reason for Lack of Revenue in Cost Center</t>
  </si>
  <si>
    <t>IP Crossover Medicaid Payment</t>
  </si>
  <si>
    <t>OP Crossover Medicaid Payment</t>
  </si>
  <si>
    <t>OP Crossover Medicaid Payments</t>
  </si>
  <si>
    <t>IP FFS &amp; MCO CROSSOVER PAYMENTS</t>
  </si>
  <si>
    <t>OP FFS &amp; MCO CROSSOVER PAYMENTS</t>
  </si>
  <si>
    <t>FFS and FFS Crossover Days</t>
  </si>
  <si>
    <t>MCO and MCO Crossover Days</t>
  </si>
  <si>
    <t>IP MCO &amp; IP MCO Crossover CHARGES</t>
  </si>
  <si>
    <t>IP FFS &amp; IP FFS Crossover CHARGES</t>
  </si>
  <si>
    <t>OP MCO &amp; OP MCO Crossover CHARGES</t>
  </si>
  <si>
    <t>OP FFS &amp; OP FFS Crossover CHARGES</t>
  </si>
  <si>
    <t>Hospital Adults &amp; Peds Swing Bed SNF</t>
  </si>
  <si>
    <t>Hospital Adults &amp; Peds Swing Bed NF</t>
  </si>
  <si>
    <t>Observation Bed Days</t>
  </si>
  <si>
    <t>Total Plus Observation Beds minus Swing Beds</t>
  </si>
  <si>
    <t>Line</t>
  </si>
  <si>
    <t>S-3</t>
  </si>
  <si>
    <t>Swing Beds SNF &amp; NF Total</t>
  </si>
  <si>
    <t>Total Days (Plus Observation Days)</t>
  </si>
  <si>
    <t>Total Days (Plus Observation Beds minus Swing Beds)</t>
  </si>
  <si>
    <t>Observation Days - S-3 Part I, Col 8, Line 28</t>
  </si>
  <si>
    <t>S-3 Part I Line # / B Part I Cost Center #</t>
  </si>
  <si>
    <t>List All Subscripted/Additional Cost Center Data in the Yellow Lines. DO NOT INSERT LINES.</t>
  </si>
  <si>
    <t>List All Subscripted/ Additional Cost Center Data in the Yellow Lines. DO NOT INSERT LINES.</t>
  </si>
  <si>
    <t>2018 Disproportionate Share (DSH):</t>
  </si>
  <si>
    <t xml:space="preserve"> Program Year (10-1-2017 through 9-30-2018)</t>
  </si>
  <si>
    <t xml:space="preserve"> Data Year (10-1-2015 through 9-30-2016)</t>
  </si>
  <si>
    <t>Program Year 2018</t>
  </si>
  <si>
    <t xml:space="preserve">Section 6:  COST REPORT DATA FOR INPATIENT RATIO OF COST TO CHARGES (Hospital Fiscal Year Data that Ended in Calendar Year 2016)     </t>
  </si>
  <si>
    <t xml:space="preserve">Using your facility's most recently filed or audited Medicare Cost Report for the hospital fiscal year that ended in the calendar year 2016, please provide the information requested below.  </t>
  </si>
  <si>
    <t xml:space="preserve">2016 Cost Report </t>
  </si>
  <si>
    <t>2016 COST REPORT WORKSHEET INFORMATION</t>
  </si>
  <si>
    <t>Program Year (10-1-2017 through 9-30-2018)</t>
  </si>
  <si>
    <t>Federal Fiscal Year 2016 (October 1, 2015 - September 30, 2016)</t>
  </si>
  <si>
    <t>Inpatient Charge Data, that your hospital reported in the 2018 UC application (Data Year 10-1-2015 through 9-30-2016)</t>
  </si>
  <si>
    <t>Data Year 2016</t>
  </si>
  <si>
    <t xml:space="preserve">Section 4:  OUT OF STATE INPATIENT DATA FOR DATA YEAR 2016 (10-1-2015 through 9-30-2016)  </t>
  </si>
  <si>
    <t>Radiology-Therapeutic</t>
  </si>
  <si>
    <t>Hospital Application (Cell C143)</t>
  </si>
  <si>
    <t>Hospital Application (Cell C144)</t>
  </si>
  <si>
    <t>Hospital Application (Cell C145)</t>
  </si>
  <si>
    <t>Hospital Application (Cell C146)</t>
  </si>
  <si>
    <t>Hospital Application (Cell C147)</t>
  </si>
  <si>
    <t>Hospital Application (Cell C148)</t>
  </si>
  <si>
    <t>Hospital Application (Cell C149)</t>
  </si>
  <si>
    <t>Hospital Application (Cell D143)</t>
  </si>
  <si>
    <t>Hospital Application (Cell D144)</t>
  </si>
  <si>
    <t>Hospital Application (Cell D145)</t>
  </si>
  <si>
    <t>Hospital Application (Cell D146)</t>
  </si>
  <si>
    <t>Hospital Application (Cell D147)</t>
  </si>
  <si>
    <t>Hospital Application (Cell D148)</t>
  </si>
  <si>
    <t>Hospital Application (Cell D149)</t>
  </si>
  <si>
    <t>Hospital Application (Cell E143)</t>
  </si>
  <si>
    <t>Hospital Application (Cell E144)</t>
  </si>
  <si>
    <t>Hospital Application (Cell E145)</t>
  </si>
  <si>
    <t>Hospital Application (Cell E146)</t>
  </si>
  <si>
    <t>Hospital Application (Cell E147)</t>
  </si>
  <si>
    <t>Hospital Application (Cell E148)</t>
  </si>
  <si>
    <t>Hospital Application (Cell E149)</t>
  </si>
  <si>
    <t>Sched3-Cost Rept Collection (Cell F13)</t>
  </si>
  <si>
    <t>Sched3-Cost Rept Collection (Cell F14)</t>
  </si>
  <si>
    <t>Sched3-Cost Rept Collection (Cell F15)</t>
  </si>
  <si>
    <t>Sched3-Cost Rept Collection (Cell F16)</t>
  </si>
  <si>
    <t>Sched3-Cost Rept Collection (Cell F17)</t>
  </si>
  <si>
    <t>Sched3-Cost Rept Collection (Cell F18)</t>
  </si>
  <si>
    <t>Sched3-Cost Rept Collection (Cell F19)</t>
  </si>
  <si>
    <t>Sched3-Cost Rept Collection (Cell F20)</t>
  </si>
  <si>
    <t>Sched3-Cost Rept Collection (Cell F21)</t>
  </si>
  <si>
    <t>Sched3-Cost Rept Collection (Cell F22)</t>
  </si>
  <si>
    <t>Sched3-Cost Rept Collection (Cell F12)</t>
  </si>
  <si>
    <t>Sched3-Cost Rept Collection (Cell K11)</t>
  </si>
  <si>
    <t>FYB</t>
  </si>
  <si>
    <t>Subprovider (Other)</t>
  </si>
  <si>
    <t>Hospital Data (Cell J60)</t>
  </si>
  <si>
    <t>Hospital Data (Cell J61)</t>
  </si>
  <si>
    <t>Hospital Data (Cell J62)</t>
  </si>
  <si>
    <t>Example:</t>
  </si>
  <si>
    <t>Hospital Data (Cell H131)</t>
  </si>
  <si>
    <t>Gross Inpatient Revenue (GIR)/Total Revenue</t>
  </si>
  <si>
    <t>Hospital Application (Cell H132)/(Cell H133)</t>
  </si>
  <si>
    <t>Swing Bed Costs</t>
  </si>
  <si>
    <t>Swing Bed Days</t>
  </si>
  <si>
    <t>STATUS:</t>
  </si>
  <si>
    <t>DBA (Doing Business As):</t>
  </si>
  <si>
    <t>Street 1:</t>
  </si>
  <si>
    <t>Street 2:</t>
  </si>
  <si>
    <t>City:</t>
  </si>
  <si>
    <t>State:</t>
  </si>
  <si>
    <t>Zip Code:</t>
  </si>
  <si>
    <t>County:</t>
  </si>
  <si>
    <t>HOSPITAL PHYSICAL ADDRESS:</t>
  </si>
  <si>
    <t>DSH/UC APPLICATION PREPARER CONTACT</t>
  </si>
  <si>
    <t>PHONE NUMBER</t>
  </si>
  <si>
    <t>CITY</t>
  </si>
  <si>
    <t>STATE</t>
  </si>
  <si>
    <t>ZIP CODE</t>
  </si>
  <si>
    <t>COUNTY</t>
  </si>
  <si>
    <t>DY 6-B Uncompensated Care (UC):</t>
  </si>
  <si>
    <t>Beginning Date</t>
  </si>
  <si>
    <t>Ending Date</t>
  </si>
  <si>
    <t>Rider 38 hospital--A hospital located in a county with 60,000 or fewer persons according to the most recent United States Census, a Medicare-designated Rural Referral Center, a Sole Community Hospital, or a Critical Access Hospital.</t>
  </si>
  <si>
    <t xml:space="preserve">Tax Revenue for inpatient charity care received by the hospital for inpatient services </t>
  </si>
  <si>
    <t>Identify locally-funded programs and the amount of funds used for inpatient care.  Group program names under $10,000 should be included on one line.</t>
  </si>
  <si>
    <t>Identify state-only funded programs and amounts used for inpatient care.  These amounts will likely differ from other state surveys</t>
  </si>
  <si>
    <t>Section 5: CALCULATION DATA FOR DATA YEAR 2016 (10-1-2015 through 9-30-2016)  Sections 5.1 and 5.2 Use Cost Report Ending in Calendar Year 2016</t>
  </si>
  <si>
    <t xml:space="preserve">The purpose of the sections below are to collect data that is used for the Low Income Utilization Rate calculation. All state and local payments, tax appropriations, and charges listed below in the remainder of section 5 should be limited to those associated with inpatient care unless otherwise specified.  </t>
  </si>
  <si>
    <r>
      <t xml:space="preserve">Has the hospital had a change in ownership or operation </t>
    </r>
    <r>
      <rPr>
        <sz val="11"/>
        <color rgb="FF000000"/>
        <rFont val="Arial"/>
        <family val="2"/>
      </rPr>
      <t>since 10/1/2015?</t>
    </r>
  </si>
  <si>
    <t>Ownership Type</t>
  </si>
  <si>
    <t>5.01 &amp; 5.05</t>
  </si>
  <si>
    <t>Indigent Care</t>
  </si>
  <si>
    <t>Medical Services- SponsoredCare</t>
  </si>
  <si>
    <t>Medical Services- CMA Carelink</t>
  </si>
  <si>
    <t>Medical Services- General</t>
  </si>
  <si>
    <t>Medical Services- UPG Carelink</t>
  </si>
  <si>
    <t>OUT OF COUNTY INDIGENT HEALTH</t>
  </si>
  <si>
    <t>HOMELESS BEXAR COUNTY</t>
  </si>
  <si>
    <t>CSHCN</t>
  </si>
  <si>
    <t>PRISONERS/NON-CONTRACTED</t>
  </si>
  <si>
    <t>SAN ANTONIO STATE HOSPITAL</t>
  </si>
  <si>
    <t>TX CENTER FOR INFECTIOUS DISEASE (TCID)</t>
  </si>
  <si>
    <t>UTMB/TDCJ MANAGED CARE</t>
  </si>
  <si>
    <t>VICTIMS OF CRIME</t>
  </si>
  <si>
    <t>DSHS TRAUMA FUND</t>
  </si>
  <si>
    <t>DSHS TOBACCO FUND</t>
  </si>
  <si>
    <t>DSH HSL</t>
  </si>
  <si>
    <t>DSH Hospital Unreimbursed Costs</t>
  </si>
  <si>
    <t>UC Uninsured Charity Inpatient Physician &amp; Mid-Level Professional Costs</t>
  </si>
  <si>
    <t>UC Uninsured Charity Outpatient Physician &amp; Mid-Level Professional Costs</t>
  </si>
  <si>
    <t>UC Uncompensated Uninsured Charity Costs</t>
  </si>
  <si>
    <t>Uninsured Charity Inpatient Charges</t>
  </si>
  <si>
    <t>Uninsured Charity Outpatient Charges</t>
  </si>
  <si>
    <t>Uninsured Charity Inpatient Physician and Mid-Level Professional Costs</t>
  </si>
  <si>
    <t>Uninsured Charity Outpatient Physician and Mid-Level Professional Costs</t>
  </si>
  <si>
    <t>Drop-down Options</t>
  </si>
  <si>
    <t>Uninsured Charity Outpatient Pharmacy Charges</t>
  </si>
  <si>
    <t>Uninsured Charity Outpatient Pharmacy Costs</t>
  </si>
  <si>
    <t>DSH Total</t>
  </si>
  <si>
    <t>UC Pharmacy Uninsured Charity Costs</t>
  </si>
  <si>
    <t>2a</t>
  </si>
  <si>
    <t>2b</t>
  </si>
  <si>
    <t>2c</t>
  </si>
  <si>
    <t>2d</t>
  </si>
  <si>
    <t>Schedule 1, Column 2c</t>
  </si>
  <si>
    <t>Schedule 1, Column 2d</t>
  </si>
  <si>
    <t>Sched 3-HSL(Uninsured Charity)</t>
  </si>
  <si>
    <t>Ancillary Charges</t>
  </si>
  <si>
    <t>Routine Days</t>
  </si>
  <si>
    <t>Charity Care</t>
  </si>
  <si>
    <t xml:space="preserve"> DSH Total</t>
  </si>
  <si>
    <t xml:space="preserve">IP Uninsured Charity Costs </t>
  </si>
  <si>
    <t>OP Uninsured Charity Costs</t>
  </si>
  <si>
    <t xml:space="preserve">Uninsured Charity Costs </t>
  </si>
  <si>
    <t xml:space="preserve">OP Uninsured Charity Costs </t>
  </si>
  <si>
    <t>Charity Patient Uncompensated Care</t>
  </si>
  <si>
    <t>Days Submitted on IP  Charity Care Detail Listing</t>
  </si>
  <si>
    <t>IP Charity Charges</t>
  </si>
  <si>
    <t>OP Charity Care Charges</t>
  </si>
  <si>
    <t xml:space="preserve">UC </t>
  </si>
  <si>
    <r>
      <t xml:space="preserve">Hospitals should </t>
    </r>
    <r>
      <rPr>
        <u/>
        <sz val="11"/>
        <rFont val="Arial"/>
        <family val="2"/>
      </rPr>
      <t>include</t>
    </r>
    <r>
      <rPr>
        <sz val="11"/>
        <rFont val="Arial"/>
        <family val="2"/>
      </rPr>
      <t xml:space="preserve"> charges associated with the following for DSH Uninsured Data:</t>
    </r>
  </si>
  <si>
    <r>
      <rPr>
        <u/>
        <sz val="11"/>
        <rFont val="Arial"/>
        <family val="2"/>
      </rPr>
      <t>PAYMENTS</t>
    </r>
    <r>
      <rPr>
        <sz val="11"/>
        <rFont val="Arial"/>
        <family val="2"/>
      </rPr>
      <t xml:space="preserve">:  Report all payments received for patients </t>
    </r>
    <r>
      <rPr>
        <u/>
        <sz val="11"/>
        <rFont val="Arial"/>
        <family val="2"/>
      </rPr>
      <t>discharged</t>
    </r>
    <r>
      <rPr>
        <sz val="11"/>
        <rFont val="Arial"/>
        <family val="2"/>
      </rPr>
      <t xml:space="preserve"> during the Data year, including payments received to date.  Payments will not include insurance payments for covered patients as they are not considered uninsured.  A payment received is any payment from an uninsured patient or from a third party on the patient’s behalf (see Uninsured Definition at the top of Section 8).  Certain state- and local-only payments are not considered payment for uninsured services (see Federal DSH Rule page 77813, Column 2, Comment 1). This pertains to DSH Uninsured Data</t>
    </r>
  </si>
  <si>
    <r>
      <t xml:space="preserve">Hospitals must </t>
    </r>
    <r>
      <rPr>
        <u/>
        <sz val="11"/>
        <rFont val="Arial"/>
        <family val="2"/>
      </rPr>
      <t>include</t>
    </r>
    <r>
      <rPr>
        <sz val="11"/>
        <rFont val="Arial"/>
        <family val="2"/>
      </rPr>
      <t xml:space="preserve"> the following payments for DSH Uninsured Data (each category is separate):  </t>
    </r>
  </si>
  <si>
    <r>
      <t xml:space="preserve">Hospitals should </t>
    </r>
    <r>
      <rPr>
        <u/>
        <sz val="11"/>
        <rFont val="Arial"/>
        <family val="2"/>
      </rPr>
      <t>exclude</t>
    </r>
    <r>
      <rPr>
        <sz val="11"/>
        <rFont val="Arial"/>
        <family val="2"/>
      </rPr>
      <t xml:space="preserve"> the following payments for DSH Uninsured Data:</t>
    </r>
  </si>
  <si>
    <r>
      <t xml:space="preserve">Hospitals must </t>
    </r>
    <r>
      <rPr>
        <u/>
        <sz val="11"/>
        <rFont val="Arial"/>
        <family val="2"/>
      </rPr>
      <t>exclude</t>
    </r>
    <r>
      <rPr>
        <sz val="11"/>
        <rFont val="Arial"/>
        <family val="2"/>
      </rPr>
      <t xml:space="preserve"> charges for DSH Uninsured Data associated with the following:  </t>
    </r>
  </si>
  <si>
    <r>
      <t>UNINSURED DEFINITION (DSH Only)</t>
    </r>
    <r>
      <rPr>
        <sz val="11"/>
        <rFont val="Arial"/>
        <family val="2"/>
      </rPr>
      <t>:  The uninsured section of the program refers to the charges associated with providing inpatient and outpatient hospital services to uninsured patients minus the payments (revenues) actually received from or made on behalf of the patient.  Uninsured patients do not have a third party payer source, where a third party payer refers to creditable coverage consistent with the definitions under 45 CFR Parts 144 and 146 as well as coverage from a legally liable third party payer.  Hospitals should make every effort to ensure that a patient does not have a valid form of insurance before including the patient in the uninsured program.</t>
    </r>
  </si>
  <si>
    <r>
      <t>CHARGES (for Uninsured DSH Reporting)</t>
    </r>
    <r>
      <rPr>
        <sz val="11"/>
        <rFont val="Arial"/>
        <family val="2"/>
      </rPr>
      <t xml:space="preserve">:  Report inpatient and outpatient hospital charges for services to uninsured patients </t>
    </r>
    <r>
      <rPr>
        <u/>
        <sz val="11"/>
        <rFont val="Arial"/>
        <family val="2"/>
      </rPr>
      <t>discharged</t>
    </r>
    <r>
      <rPr>
        <sz val="11"/>
        <rFont val="Arial"/>
        <family val="2"/>
      </rPr>
      <t xml:space="preserve"> during the Data year.  HHSC will convert uninsured charges to uninsured costs using cost center ratio(s) of cost-to-charges (inpatient and outpatient hospital services).  HHSC will reduce uninsured costs by the amount of any payments from or made on behalf of an uninsured patient received by the hospital during the Data year to derive the net uninsured costs.  Services provided to the uninsured should be consistent with the definitions of eligible inpatient and outpatient services stated in Texas’ Medicaid State Plan.  </t>
    </r>
  </si>
  <si>
    <t xml:space="preserve">Section 7:  UNINSURED CHARGES &amp; PAYMENTS (DSH) AND CHARITY CHARGES &amp; PAYMENTS (UC) FOR DATA YEAR 2016 (10-1-2015 THROUGH 9-30-2016)  </t>
  </si>
  <si>
    <t>CMS revised the uninsured definition to add certain claims and costs to the uninsured calculation of the DSH hospital specific limit.  Please complete this section as an addition to Section 8.</t>
  </si>
  <si>
    <r>
      <rPr>
        <u/>
        <sz val="11"/>
        <rFont val="Arial"/>
        <family val="2"/>
      </rPr>
      <t>CHARGES:</t>
    </r>
    <r>
      <rPr>
        <sz val="11"/>
        <rFont val="Arial"/>
        <family val="2"/>
      </rPr>
      <t xml:space="preserve">  CMS expanded the uninsured definition used in DSH to include inpatient and outpatient hospital services for individuals who have no health insurance or other source of third party coverage during the data year.  This includes charges for certain patients that have exhausted lifetime and annual insurance benefits.  In addition, include hospital services provided to a patient with insurance where the insurance did not cover the service.  Services must be Medicaid eligible.  </t>
    </r>
  </si>
  <si>
    <t>Hospitals must continue to exclude the following charges for DSH Uninsured Data:</t>
  </si>
  <si>
    <r>
      <rPr>
        <u/>
        <sz val="11"/>
        <rFont val="Arial"/>
        <family val="2"/>
      </rPr>
      <t>PAYMENTS:</t>
    </r>
    <r>
      <rPr>
        <sz val="11"/>
        <rFont val="Arial"/>
        <family val="2"/>
      </rPr>
      <t xml:space="preserve">  Hospitals must include any payment made by or on behalf of patient who has exhausted benefits or received a service that was not a covered benefit of the insurance the patient had for DSH Uninsured Data.</t>
    </r>
  </si>
  <si>
    <t>Charity COSTS</t>
  </si>
  <si>
    <t>Charity PAYMENTS</t>
  </si>
  <si>
    <t xml:space="preserve"> Charity SHORTFALL </t>
  </si>
  <si>
    <t>Schedule 3 Charity UCC</t>
  </si>
  <si>
    <t>INFLATOR</t>
  </si>
  <si>
    <t>Total Charity Costs</t>
  </si>
  <si>
    <t>Hospital Incurred Charity Costs</t>
  </si>
  <si>
    <t>Inpatient</t>
  </si>
  <si>
    <t>Enter the actual charge amounts for the entire facility (except physician and other professional services) of uninsured patients who were given full or partial discounts that were: (1) determined in accordance with the hospital’s charity care criteria/policy or FAP, and (2) written off during this cost reporting period, regardless of when the services were provided. Do not include charges for patients given courtesy discounts or charges for uninsured patients with or without full or partial discounts who do not meet the hospital’s charity care criteria or FAP. Charges for non-covered services provided to patients eligible for Medicaid or other indigent care program (including charges for days exceeding a length of stay limit) can be included, if such inclusion is specified in the hospital’s charity care policy and the patient meets the hospital’s charity care criteria.</t>
  </si>
  <si>
    <t>Enter the total charges, or the portion of the total charges, written off to charity care, for uninsured patients, and patients with coverage from an entity that does not have a contractual relationship with the provider who meet the hospital’s charity care policy or FAP. In addition, enter charges for non-covered services provided to patients eligible for Medicaid or other indigent care programs, if such inclusion is specified in the hospital’s charity care policy or FAP and the patient meets the hospital’s policy criteria. The total charges or the portion of total charges is the amount the patient is not responsible for paying (e.g., 100% of charges if the patient qualified for 100% discount or 70% of charges if the patient qualified for a 70% partial discount).</t>
  </si>
  <si>
    <t>Enter the deductible and coinsurance payments required by the payer for insured patients covered by a public program or private insurer with which the provider has a contractual relationship that were written off to charity care. In addition, enter the non-covered charges for days exceeding a length-of-stay limit for patients covered by Medicaid or other indigent care programs if such inclusion is specified in the hospital’s charity care policy or FAP and the patient meets the hospital’s policy criteria. Do not include amounts of deductible and coinsurance claimed as Medicare bad debt.</t>
  </si>
  <si>
    <t xml:space="preserve">Inpatient Data </t>
  </si>
  <si>
    <t xml:space="preserve">Outpatient Data </t>
  </si>
  <si>
    <t>DSH Total Uninsured</t>
  </si>
  <si>
    <t>Charity care charges or uninsured discounts reported include amounts written off with no expectation of payment. Enter all payments received during this cost reporting period, regardless of when the services were provided, from patients for amounts previously written off as charity care or uninsured discounts. Enter such payments for the entire facility, except physician or other professional services. Enter all payments received from uninsured patients and patients with coverage from an entity that does not have a contractual relationship with the provider, and all payments received from patients covered by a public program or a private insurer with which the provider has a contractual relationship. Do not include grants or other mechanisms of funding for charity care in these payments. Payments entered on this line must not exceed charity care or uninsured discount amounts written off in the cost reporting period. Do not include payments received that represent a patient’s liability, or amounts that were not previously written off as charity care or uninsured discounts.</t>
  </si>
  <si>
    <r>
      <t xml:space="preserve">CHARGES, DAYS, &amp; PAYMENTS FOR UC REPORTING: </t>
    </r>
    <r>
      <rPr>
        <sz val="11"/>
        <rFont val="Arial"/>
        <family val="2"/>
      </rPr>
      <t xml:space="preserve">Providers who have completed worksheet S-10 of their Medicare Cost Report should use the charges captured in w/s S-10, column 3, line 20, and payments captured in column 3, line 22. Providers will need to allocate these charges between inpatient and outpatient charges, and provide the inpatient days associated with the inpatient charges. </t>
    </r>
    <r>
      <rPr>
        <b/>
        <u/>
        <sz val="11"/>
        <rFont val="Arial"/>
        <family val="2"/>
      </rPr>
      <t>Providers who do not complete worksheet S-10 should report UC Charity inpatient and outpatient charges, as well as inpatient days, using the following criteria:</t>
    </r>
  </si>
  <si>
    <t xml:space="preserve">FOR DATA YEAR 2016 (10-1-2015 THROUGH 9-30-2016)  </t>
  </si>
  <si>
    <t>Section 8:  UNINSURED CHARGES &amp; PAYMENTS (WHERE PATIENTS EXHAUSTED LIFETIME AND ANNUAL INSURANCE BENEFITS) - DSH ONLY</t>
  </si>
  <si>
    <t>Duplicated uninsured charges (i.e.; charges that appear in both the Medicaid files and Uninsured files or that appear multiple times in the uninsured/charity care files);</t>
  </si>
  <si>
    <t>Charges and Days Duplicated in DSH and UC</t>
  </si>
  <si>
    <t>Payments Duplicated in DSH and UC</t>
  </si>
  <si>
    <t>Charity Organ Costs</t>
  </si>
  <si>
    <t>Duplicate Organ Costs</t>
  </si>
  <si>
    <t>Charity Eligible Organ (Count)</t>
  </si>
  <si>
    <t>Duplicate Organ (Count)</t>
  </si>
  <si>
    <t>From Paid Claims Data or Provider Logs (Note B)</t>
  </si>
  <si>
    <t>From Paid Claims Data or Provider Logs (Note C)</t>
  </si>
  <si>
    <t>Note B:</t>
  </si>
  <si>
    <t>Note C:</t>
  </si>
  <si>
    <t>This organ count should be limited to organ acquisition counts that meet the hospitals charity care policy.</t>
  </si>
  <si>
    <t>Duplicate means the organ count that is included in the DSH Uninsured and UC Charity counts.</t>
  </si>
  <si>
    <t>Uninsured Organ RCC</t>
  </si>
  <si>
    <t>Uninsured Net Cost</t>
  </si>
  <si>
    <t>Uninsured Final Eligible Organ Cost</t>
  </si>
  <si>
    <t>Charity Care Organ RCC</t>
  </si>
  <si>
    <t>Charity Care Net Cost</t>
  </si>
  <si>
    <t>Charity Care Final Eligible Organ Cost</t>
  </si>
  <si>
    <t>Duplicate Organ RCC</t>
  </si>
  <si>
    <t>Duplicate Net Cost</t>
  </si>
  <si>
    <t>Duplicate Final Eligible Organ Cost</t>
  </si>
  <si>
    <t>If you are participating in DSH and UC, of the charges, days, and payments that are reported in DSH Total Uninsured, please report the charges, days, and payments that are duplicated in the UC Charity Care data.</t>
  </si>
  <si>
    <t>UC Total</t>
  </si>
  <si>
    <t>Non-Covered Services</t>
  </si>
  <si>
    <t>Total Uncompensated Care Costs (UCC)</t>
  </si>
  <si>
    <t>Charges and Days For Noncovered Services (reported in S-10 Column 1) see instructions for Non S-10 Providers</t>
  </si>
  <si>
    <t>Payments for Noncovered Services (reported in S-10 Column 1) see instructions for Non S-10 Providers</t>
  </si>
  <si>
    <t>Total UCC</t>
  </si>
  <si>
    <t>UC Charity Care Charges and Days S-10, Column 3, Line 20 (See Instructions for Non S-10 Providers)</t>
  </si>
  <si>
    <t>UC Charity Care Payments S-10, Column 3, Line 22 (See Instructions for Non S-10 Providers)</t>
  </si>
  <si>
    <t>Medicaid/Uninsured</t>
  </si>
  <si>
    <t>Duplicate</t>
  </si>
  <si>
    <t>For hospitals who pay a local provider participation cost in their counties, this cost must be isolated to the portion of the LPPF that is paid for Medicaid/uninsured care. Providers may use a ratio of Medicaid/uninsured to total charges, payments, or days to calculate the portion of the LPPF tax that can be claimed. In the LPPF Costs - Charity Care Costs (cell K195), please calculate the LPPF costs that associated with charity care using the same methodology (charity charges/total charges X amount paid to LPPF) .  In the LPPF Costs - Duplicate (cell L195), please identify the claims that appear in the Uninsured LPPF Costs as well as the claims that appear in the Charity Care LPPF costs also using the same method to calculate cost (duplicated charges/total charges X amount paid to LPPF). Support must be provided to claim this cost in the form of quarterly tax statements and the Medicaid/uninsured/charity/duplicate to total costs/charges/payments allocation calcul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5" formatCode="&quot;$&quot;#,##0_);\(&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_(* #,##0.00_);_(* \(#,##0.00\);_(* &quot;-&quot;_);_(@_)"/>
    <numFmt numFmtId="165" formatCode="_(* #,##0_);_(* \(#,##0\);_(* &quot;-&quot;??_);_(@_)"/>
    <numFmt numFmtId="166" formatCode="&quot;$&quot;#,##0"/>
    <numFmt numFmtId="167" formatCode="#,##0.000000_);\(#,##0.000000\)"/>
    <numFmt numFmtId="168" formatCode="_(* #,##0.000000_);_(* \(#,##0.000000\);_(* &quot;-&quot;??_);_(@_)"/>
    <numFmt numFmtId="169" formatCode="_(&quot;$&quot;* #,##0_);_(&quot;$&quot;* \(#,##0\);_(&quot;$&quot;* &quot;-&quot;??_);_(@_)"/>
    <numFmt numFmtId="170" formatCode="mm/dd/yy;@"/>
    <numFmt numFmtId="171" formatCode="m/d/yy;@"/>
    <numFmt numFmtId="172" formatCode="_(* #,##0.000000_);_(* \(#,##0.000000\);_(* &quot;-&quot;??????_);_(@_)"/>
    <numFmt numFmtId="173" formatCode="0.000000_);\(0.000000\)"/>
    <numFmt numFmtId="174" formatCode="mmmm\ d\,\ yyyy"/>
    <numFmt numFmtId="175" formatCode="0.0"/>
    <numFmt numFmtId="176" formatCode=";;;"/>
    <numFmt numFmtId="177" formatCode="_-&quot;$&quot;\ * #,##0.00_-;_-&quot;$&quot;\ * #,##0.00\-;_-&quot;$&quot;\ * &quot;-&quot;??_-;_-@_-"/>
    <numFmt numFmtId="178" formatCode="0.000000"/>
    <numFmt numFmtId="179" formatCode="0.0000000"/>
    <numFmt numFmtId="180" formatCode="0.0000000000"/>
    <numFmt numFmtId="181" formatCode="General_)"/>
    <numFmt numFmtId="182" formatCode="0;\-0;;@"/>
  </numFmts>
  <fonts count="13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name val="Arial"/>
      <family val="2"/>
    </font>
    <font>
      <b/>
      <sz val="12"/>
      <name val="Arial"/>
      <family val="2"/>
    </font>
    <font>
      <b/>
      <sz val="10"/>
      <name val="Arial"/>
      <family val="2"/>
    </font>
    <font>
      <sz val="10"/>
      <name val="MS Sans Serif"/>
      <family val="2"/>
    </font>
    <font>
      <sz val="9"/>
      <color indexed="81"/>
      <name val="Tahoma"/>
      <family val="2"/>
    </font>
    <font>
      <i/>
      <sz val="10"/>
      <name val="Arial"/>
      <family val="2"/>
    </font>
    <font>
      <b/>
      <sz val="10"/>
      <color theme="1"/>
      <name val="Arial"/>
      <family val="2"/>
    </font>
    <font>
      <sz val="11"/>
      <name val="Arial"/>
      <family val="2"/>
    </font>
    <font>
      <u/>
      <sz val="11"/>
      <name val="Arial"/>
      <family val="2"/>
    </font>
    <font>
      <b/>
      <sz val="10"/>
      <name val="MS Sans Serif"/>
      <family val="2"/>
    </font>
    <font>
      <sz val="10"/>
      <color theme="0"/>
      <name val="Arial"/>
      <family val="2"/>
    </font>
    <font>
      <sz val="12"/>
      <name val="Arial"/>
      <family val="2"/>
    </font>
    <font>
      <b/>
      <sz val="11"/>
      <color theme="1"/>
      <name val="Calibri"/>
      <family val="2"/>
      <scheme val="minor"/>
    </font>
    <font>
      <strike/>
      <sz val="11"/>
      <name val="Arial"/>
      <family val="2"/>
    </font>
    <font>
      <i/>
      <sz val="11"/>
      <name val="Arial"/>
      <family val="2"/>
    </font>
    <font>
      <sz val="10"/>
      <color rgb="FFFF0000"/>
      <name val="Arial"/>
      <family val="2"/>
    </font>
    <font>
      <sz val="10"/>
      <color indexed="8"/>
      <name val="Arial"/>
      <family val="2"/>
    </font>
    <font>
      <sz val="11"/>
      <color indexed="8"/>
      <name val="Calibri"/>
      <family val="2"/>
    </font>
    <font>
      <sz val="11"/>
      <color rgb="FFFF0000"/>
      <name val="Calibri"/>
      <family val="2"/>
      <scheme val="minor"/>
    </font>
    <font>
      <b/>
      <sz val="11"/>
      <color indexed="8"/>
      <name val="Calibri"/>
      <family val="2"/>
    </font>
    <font>
      <sz val="12"/>
      <color theme="1"/>
      <name val="Times New Roman"/>
      <family val="2"/>
    </font>
    <font>
      <sz val="11"/>
      <color indexed="9"/>
      <name val="Calibri"/>
      <family val="2"/>
    </font>
    <font>
      <sz val="11"/>
      <color indexed="16"/>
      <name val="Calibri"/>
      <family val="2"/>
    </font>
    <font>
      <sz val="11"/>
      <color indexed="20"/>
      <name val="Calibri"/>
      <family val="2"/>
    </font>
    <font>
      <b/>
      <sz val="11"/>
      <color indexed="53"/>
      <name val="Calibri"/>
      <family val="2"/>
    </font>
    <font>
      <b/>
      <sz val="11"/>
      <color indexed="52"/>
      <name val="Calibri"/>
      <family val="2"/>
    </font>
    <font>
      <b/>
      <sz val="11"/>
      <color indexed="9"/>
      <name val="Calibri"/>
      <family val="2"/>
    </font>
    <font>
      <sz val="7"/>
      <name val="Arial"/>
      <family val="2"/>
    </font>
    <font>
      <sz val="10"/>
      <name val="CG Times (W1)"/>
    </font>
    <font>
      <b/>
      <i/>
      <sz val="10"/>
      <name val="Arial"/>
      <family val="2"/>
    </font>
    <font>
      <i/>
      <sz val="11"/>
      <color indexed="23"/>
      <name val="Calibri"/>
      <family val="2"/>
    </font>
    <font>
      <sz val="11"/>
      <color indexed="17"/>
      <name val="Calibri"/>
      <family val="2"/>
    </font>
    <font>
      <sz val="8"/>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u/>
      <sz val="11"/>
      <color theme="10"/>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Geneva"/>
      <family val="2"/>
    </font>
    <font>
      <b/>
      <sz val="11"/>
      <color indexed="63"/>
      <name val="Calibri"/>
      <family val="2"/>
    </font>
    <font>
      <b/>
      <sz val="18"/>
      <color indexed="62"/>
      <name val="Cambria"/>
      <family val="2"/>
    </font>
    <font>
      <b/>
      <sz val="18"/>
      <color indexed="56"/>
      <name val="Cambria"/>
      <family val="2"/>
    </font>
    <font>
      <sz val="11"/>
      <color indexed="10"/>
      <name val="Calibri"/>
      <family val="2"/>
    </font>
    <font>
      <b/>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1"/>
      <color theme="0"/>
      <name val="Calibri"/>
      <family val="2"/>
      <scheme val="minor"/>
    </font>
    <font>
      <sz val="11"/>
      <color rgb="FF9C0006"/>
      <name val="Calibri"/>
      <family val="2"/>
      <scheme val="minor"/>
    </font>
    <font>
      <b/>
      <sz val="11"/>
      <color indexed="10"/>
      <name val="Calibri"/>
      <family val="2"/>
    </font>
    <font>
      <b/>
      <sz val="11"/>
      <color rgb="FFFA7D00"/>
      <name val="Calibri"/>
      <family val="2"/>
      <scheme val="minor"/>
    </font>
    <font>
      <b/>
      <sz val="11"/>
      <color theme="0"/>
      <name val="Calibri"/>
      <family val="2"/>
      <scheme val="minor"/>
    </font>
    <font>
      <sz val="10"/>
      <name val="Verdana"/>
      <family val="2"/>
    </font>
    <font>
      <i/>
      <sz val="11"/>
      <color rgb="FF7F7F7F"/>
      <name val="Calibri"/>
      <family val="2"/>
      <scheme val="minor"/>
    </font>
    <font>
      <sz val="11"/>
      <color rgb="FF006100"/>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indexed="19"/>
      <name val="Calibri"/>
      <family val="2"/>
    </font>
    <font>
      <sz val="11"/>
      <color rgb="FF9C6500"/>
      <name val="Calibri"/>
      <family val="2"/>
      <scheme val="minor"/>
    </font>
    <font>
      <sz val="10"/>
      <color theme="1"/>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Helv"/>
    </font>
    <font>
      <u/>
      <sz val="10"/>
      <color theme="10"/>
      <name val="Arial"/>
      <family val="2"/>
    </font>
    <font>
      <sz val="8"/>
      <color theme="1"/>
      <name val="Arial"/>
      <family val="2"/>
    </font>
    <font>
      <sz val="18"/>
      <name val="Arial"/>
      <family val="2"/>
    </font>
    <font>
      <b/>
      <sz val="15"/>
      <color theme="3"/>
      <name val="Calibri"/>
      <family val="2"/>
      <scheme val="minor"/>
    </font>
    <font>
      <b/>
      <sz val="11"/>
      <color rgb="FF3F3F3F"/>
      <name val="Calibri"/>
      <family val="2"/>
      <scheme val="minor"/>
    </font>
    <font>
      <i/>
      <u/>
      <sz val="11"/>
      <name val="Arial"/>
      <family val="2"/>
    </font>
    <font>
      <u/>
      <sz val="10"/>
      <name val="Arial"/>
      <family val="2"/>
    </font>
    <font>
      <b/>
      <u/>
      <sz val="11"/>
      <name val="Arial"/>
      <family val="2"/>
    </font>
    <font>
      <b/>
      <sz val="18"/>
      <color theme="3"/>
      <name val="Cambria"/>
      <family val="2"/>
      <scheme val="major"/>
    </font>
    <font>
      <sz val="10"/>
      <name val="Arial"/>
      <family val="2"/>
    </font>
    <font>
      <sz val="10"/>
      <name val="Arial"/>
      <family val="2"/>
    </font>
    <font>
      <b/>
      <i/>
      <sz val="10"/>
      <name val="Arial"/>
      <family val="2"/>
    </font>
    <font>
      <b/>
      <sz val="11"/>
      <name val="Arial"/>
      <family val="2"/>
    </font>
    <font>
      <sz val="11"/>
      <color theme="0"/>
      <name val="Arial"/>
      <family val="2"/>
    </font>
    <font>
      <sz val="11"/>
      <color theme="1"/>
      <name val="Arial"/>
      <family val="2"/>
    </font>
    <font>
      <sz val="11"/>
      <color rgb="FF000000"/>
      <name val="Arial"/>
      <family val="2"/>
    </font>
    <font>
      <sz val="11"/>
      <color rgb="FFFF0000"/>
      <name val="Arial"/>
      <family val="2"/>
    </font>
    <font>
      <sz val="10"/>
      <name val="Times New Roman"/>
      <family val="1"/>
    </font>
    <font>
      <sz val="10"/>
      <name val="Courier"/>
      <family val="3"/>
    </font>
    <font>
      <u/>
      <sz val="10"/>
      <color indexed="36"/>
      <name val="Arial"/>
      <family val="2"/>
    </font>
    <font>
      <b/>
      <sz val="11"/>
      <color rgb="FFFF0000"/>
      <name val="Arial"/>
      <family val="2"/>
    </font>
    <font>
      <sz val="11"/>
      <name val="Calibri"/>
      <family val="2"/>
      <scheme val="minor"/>
    </font>
    <font>
      <b/>
      <sz val="16"/>
      <name val="Arial"/>
      <family val="2"/>
    </font>
  </fonts>
  <fills count="9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mediumGray">
        <fgColor indexed="22"/>
      </patternFill>
    </fill>
    <fill>
      <patternFill patternType="solid">
        <fgColor theme="0"/>
        <bgColor indexed="64"/>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5"/>
        <bgColor indexed="45"/>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rgb="FFFFFF00"/>
        <bgColor indexed="64"/>
      </patternFill>
    </fill>
    <fill>
      <patternFill patternType="solid">
        <fgColor theme="1"/>
        <bgColor indexed="64"/>
      </patternFill>
    </fill>
    <fill>
      <patternFill patternType="solid">
        <fgColor theme="6" tint="0.39997558519241921"/>
        <bgColor indexed="64"/>
      </patternFill>
    </fill>
  </fills>
  <borders count="145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diagonal/>
    </border>
    <border>
      <left/>
      <right style="thin">
        <color indexed="64"/>
      </right>
      <top style="medium">
        <color indexed="64"/>
      </top>
      <bottom/>
      <diagonal/>
    </border>
    <border>
      <left style="thin">
        <color indexed="64"/>
      </left>
      <right style="thin">
        <color indexed="64"/>
      </right>
      <top/>
      <bottom/>
      <diagonal/>
    </border>
    <border>
      <left/>
      <right style="thin">
        <color auto="1"/>
      </right>
      <top/>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auto="1"/>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4"/>
      </left>
      <right/>
      <top/>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54"/>
      </top>
      <bottom style="double">
        <color indexed="5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top/>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auto="1"/>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auto="1"/>
      </right>
      <top style="thin">
        <color auto="1"/>
      </top>
      <bottom style="thin">
        <color auto="1"/>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medium">
        <color indexed="64"/>
      </right>
      <top style="thin">
        <color auto="1"/>
      </top>
      <bottom style="medium">
        <color indexed="64"/>
      </bottom>
      <diagonal/>
    </border>
    <border>
      <left style="medium">
        <color indexed="64"/>
      </left>
      <right style="thin">
        <color auto="1"/>
      </right>
      <top/>
      <bottom style="medium">
        <color indexed="64"/>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style="thin">
        <color indexed="64"/>
      </left>
      <right/>
      <top style="thin">
        <color indexed="64"/>
      </top>
      <bottom style="thin">
        <color theme="1"/>
      </bottom>
      <diagonal/>
    </border>
    <border>
      <left/>
      <right style="thin">
        <color theme="1"/>
      </right>
      <top style="thin">
        <color indexed="64"/>
      </top>
      <bottom style="thin">
        <color theme="1"/>
      </bottom>
      <diagonal/>
    </border>
    <border>
      <left/>
      <right/>
      <top/>
      <bottom style="double">
        <color indexed="64"/>
      </bottom>
      <diagonal/>
    </border>
    <border>
      <left style="thin">
        <color auto="1"/>
      </left>
      <right style="thin">
        <color auto="1"/>
      </right>
      <top style="thin">
        <color auto="1"/>
      </top>
      <bottom/>
      <diagonal/>
    </border>
    <border>
      <left style="thin">
        <color indexed="64"/>
      </left>
      <right/>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style="double">
        <color indexed="64"/>
      </bottom>
      <diagonal/>
    </border>
    <border>
      <left style="thin">
        <color auto="1"/>
      </left>
      <right style="thin">
        <color auto="1"/>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bottom/>
      <diagonal/>
    </border>
    <border>
      <left style="medium">
        <color indexed="64"/>
      </left>
      <right style="medium">
        <color indexed="64"/>
      </right>
      <top style="thin">
        <color auto="1"/>
      </top>
      <bottom style="thin">
        <color auto="1"/>
      </bottom>
      <diagonal/>
    </border>
    <border>
      <left/>
      <right style="medium">
        <color indexed="64"/>
      </right>
      <top style="medium">
        <color indexed="64"/>
      </top>
      <bottom style="thin">
        <color auto="1"/>
      </bottom>
      <diagonal/>
    </border>
    <border>
      <left/>
      <right style="medium">
        <color indexed="64"/>
      </right>
      <top style="thin">
        <color auto="1"/>
      </top>
      <bottom style="thin">
        <color auto="1"/>
      </bottom>
      <diagonal/>
    </border>
    <border>
      <left/>
      <right style="medium">
        <color indexed="64"/>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s>
  <cellStyleXfs count="44714">
    <xf numFmtId="0" fontId="0" fillId="0" borderId="0"/>
    <xf numFmtId="43" fontId="30" fillId="0" borderId="0" applyFont="0" applyFill="0" applyBorder="0" applyAlignment="0" applyProtection="0"/>
    <xf numFmtId="44" fontId="29" fillId="0" borderId="0" applyFont="0" applyFill="0" applyBorder="0" applyAlignment="0" applyProtection="0"/>
    <xf numFmtId="9" fontId="30" fillId="0" borderId="0" applyFont="0" applyFill="0" applyBorder="0" applyAlignment="0" applyProtection="0"/>
    <xf numFmtId="0" fontId="30" fillId="0" borderId="0"/>
    <xf numFmtId="0" fontId="33" fillId="0" borderId="0"/>
    <xf numFmtId="0" fontId="29" fillId="0" borderId="0"/>
    <xf numFmtId="0" fontId="30" fillId="0" borderId="0"/>
    <xf numFmtId="0" fontId="30" fillId="0" borderId="0"/>
    <xf numFmtId="9" fontId="30" fillId="0" borderId="0" applyFont="0" applyFill="0" applyBorder="0" applyAlignment="0" applyProtection="0"/>
    <xf numFmtId="43" fontId="33" fillId="0" borderId="0" applyFont="0" applyFill="0" applyBorder="0" applyAlignment="0" applyProtection="0"/>
    <xf numFmtId="43" fontId="30" fillId="0" borderId="0" applyFont="0" applyFill="0" applyBorder="0" applyAlignment="0" applyProtection="0"/>
    <xf numFmtId="3" fontId="41" fillId="0" borderId="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5" fontId="41" fillId="0" borderId="0" applyFill="0" applyBorder="0" applyAlignment="0" applyProtection="0"/>
    <xf numFmtId="174" fontId="41" fillId="0" borderId="0" applyFill="0" applyBorder="0" applyAlignment="0" applyProtection="0"/>
    <xf numFmtId="2" fontId="41" fillId="0" borderId="0" applyFill="0" applyBorder="0" applyAlignment="0" applyProtection="0"/>
    <xf numFmtId="0" fontId="30" fillId="0" borderId="0"/>
    <xf numFmtId="0" fontId="33" fillId="0" borderId="0"/>
    <xf numFmtId="0" fontId="29" fillId="0" borderId="0"/>
    <xf numFmtId="0" fontId="29" fillId="0" borderId="0"/>
    <xf numFmtId="0" fontId="29" fillId="0" borderId="0"/>
    <xf numFmtId="0" fontId="30"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39" fillId="0" borderId="3">
      <alignment horizontal="center"/>
    </xf>
    <xf numFmtId="3" fontId="33" fillId="0" borderId="0" applyFont="0" applyFill="0" applyBorder="0" applyAlignment="0" applyProtection="0"/>
    <xf numFmtId="0" fontId="33" fillId="5" borderId="0" applyNumberFormat="0" applyFont="0" applyBorder="0" applyAlignment="0" applyProtection="0"/>
    <xf numFmtId="44" fontId="29" fillId="0" borderId="0" applyFont="0" applyFill="0" applyBorder="0" applyAlignment="0" applyProtection="0"/>
    <xf numFmtId="0" fontId="50" fillId="0" borderId="0"/>
    <xf numFmtId="43" fontId="50" fillId="0" borderId="0" applyFont="0" applyFill="0" applyBorder="0" applyAlignment="0" applyProtection="0"/>
    <xf numFmtId="9" fontId="50" fillId="0" borderId="0" applyFont="0" applyFill="0" applyBorder="0" applyAlignment="0" applyProtection="0"/>
    <xf numFmtId="0" fontId="29" fillId="0" borderId="0"/>
    <xf numFmtId="43" fontId="29" fillId="0" borderId="0" applyFont="0" applyFill="0" applyBorder="0" applyAlignment="0" applyProtection="0"/>
    <xf numFmtId="0" fontId="50" fillId="0" borderId="0"/>
    <xf numFmtId="0" fontId="33" fillId="0" borderId="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51" fillId="18"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51" fillId="28"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30"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51" fillId="27"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3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51" fillId="27"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19"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51" fillId="23"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20"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2" fillId="38" borderId="0" applyNumberFormat="0" applyBorder="0" applyAlignment="0" applyProtection="0"/>
    <xf numFmtId="0" fontId="53" fillId="9" borderId="0" applyNumberFormat="0" applyBorder="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4" fillId="7"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5" fillId="39" borderId="45" applyNumberFormat="0" applyAlignment="0" applyProtection="0"/>
    <xf numFmtId="0" fontId="56" fillId="28" borderId="46" applyNumberFormat="0" applyAlignment="0" applyProtection="0"/>
    <xf numFmtId="0" fontId="56" fillId="40" borderId="46" applyNumberFormat="0" applyAlignment="0" applyProtection="0"/>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9" fontId="57" fillId="0" borderId="22">
      <alignment horizontal="right" wrapText="1"/>
    </xf>
    <xf numFmtId="43" fontId="47" fillId="0" borderId="0" applyFont="0" applyFill="0" applyBorder="0" applyAlignment="0" applyProtection="0"/>
    <xf numFmtId="43" fontId="58" fillId="0" borderId="0" applyFont="0" applyFill="0" applyBorder="0" applyAlignment="0" applyProtection="0"/>
    <xf numFmtId="43" fontId="3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50" fillId="0" borderId="0" applyFont="0" applyFill="0" applyBorder="0" applyAlignment="0" applyProtection="0"/>
    <xf numFmtId="44" fontId="29" fillId="0" borderId="0" applyFont="0" applyFill="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60" fillId="0" borderId="0" applyNumberFormat="0" applyFill="0" applyBorder="0" applyAlignment="0" applyProtection="0"/>
    <xf numFmtId="0" fontId="61" fillId="31" borderId="0" applyNumberFormat="0" applyBorder="0" applyAlignment="0" applyProtection="0"/>
    <xf numFmtId="0" fontId="61" fillId="10" borderId="0" applyNumberFormat="0" applyBorder="0" applyAlignment="0" applyProtection="0"/>
    <xf numFmtId="38" fontId="62" fillId="3" borderId="0" applyNumberFormat="0" applyBorder="0" applyAlignment="0" applyProtection="0"/>
    <xf numFmtId="0" fontId="31" fillId="0" borderId="7" applyNumberFormat="0" applyAlignment="0" applyProtection="0">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31" fillId="0" borderId="21">
      <alignment horizontal="left" vertical="center"/>
    </xf>
    <xf numFmtId="0" fontId="63" fillId="0" borderId="47" applyNumberFormat="0" applyFill="0" applyAlignment="0" applyProtection="0"/>
    <xf numFmtId="0" fontId="64" fillId="0" borderId="48" applyNumberFormat="0" applyFill="0" applyAlignment="0" applyProtection="0"/>
    <xf numFmtId="0" fontId="65" fillId="0" borderId="49" applyNumberFormat="0" applyFill="0" applyAlignment="0" applyProtection="0"/>
    <xf numFmtId="0" fontId="66" fillId="0" borderId="49" applyNumberFormat="0" applyFill="0" applyAlignment="0" applyProtection="0"/>
    <xf numFmtId="0" fontId="67" fillId="0" borderId="50" applyNumberFormat="0" applyFill="0" applyAlignment="0" applyProtection="0"/>
    <xf numFmtId="0" fontId="68" fillId="0" borderId="51"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10" fontId="62" fillId="2" borderId="1" applyNumberFormat="0" applyBorder="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35"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1" fillId="13" borderId="45" applyNumberFormat="0" applyAlignment="0" applyProtection="0"/>
    <xf numFmtId="0" fontId="72" fillId="0" borderId="52" applyNumberFormat="0" applyFill="0" applyAlignment="0" applyProtection="0"/>
    <xf numFmtId="0" fontId="73" fillId="0" borderId="52" applyNumberFormat="0" applyFill="0" applyAlignment="0" applyProtection="0"/>
    <xf numFmtId="0" fontId="74" fillId="44" borderId="0" applyNumberFormat="0" applyBorder="0" applyAlignment="0" applyProtection="0"/>
    <xf numFmtId="0" fontId="74" fillId="45" borderId="0" applyNumberFormat="0" applyBorder="0" applyAlignment="0" applyProtection="0"/>
    <xf numFmtId="177" fontId="75" fillId="0" borderId="0"/>
    <xf numFmtId="0" fontId="33" fillId="0" borderId="0"/>
    <xf numFmtId="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41" fillId="0" borderId="0"/>
    <xf numFmtId="0" fontId="33" fillId="0" borderId="0"/>
    <xf numFmtId="0" fontId="30" fillId="0" borderId="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xf numFmtId="0" fontId="33" fillId="0" borderId="0"/>
    <xf numFmtId="0" fontId="30" fillId="0" borderId="0"/>
    <xf numFmtId="0" fontId="41" fillId="0" borderId="0"/>
    <xf numFmtId="0" fontId="58" fillId="0" borderId="0"/>
    <xf numFmtId="0" fontId="29" fillId="0" borderId="0"/>
    <xf numFmtId="0" fontId="50" fillId="0" borderId="0"/>
    <xf numFmtId="0" fontId="29" fillId="0" borderId="0"/>
    <xf numFmtId="0" fontId="50" fillId="0" borderId="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1" fillId="2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47" fillId="46" borderId="44" applyNumberFormat="0" applyFon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7"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0" fontId="76" fillId="39" borderId="53" applyNumberFormat="0" applyAlignment="0" applyProtection="0"/>
    <xf numFmtId="10" fontId="30" fillId="0" borderId="0" applyFont="0" applyFill="0" applyBorder="0" applyAlignment="0" applyProtection="0"/>
    <xf numFmtId="9" fontId="3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0" fillId="0" borderId="0" applyFont="0" applyFill="0" applyBorder="0" applyAlignment="0" applyProtection="0"/>
    <xf numFmtId="9" fontId="2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9" fontId="57" fillId="0" borderId="0">
      <alignment horizontal="left" wrapText="1"/>
    </xf>
    <xf numFmtId="0" fontId="77" fillId="0" borderId="0" applyNumberFormat="0" applyFill="0" applyBorder="0" applyAlignment="0" applyProtection="0"/>
    <xf numFmtId="0" fontId="78" fillId="0" borderId="0" applyNumberFormat="0" applyFill="0" applyBorder="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79" fillId="0" borderId="0" applyNumberFormat="0" applyFill="0" applyBorder="0" applyAlignment="0" applyProtection="0"/>
    <xf numFmtId="0" fontId="27" fillId="0" borderId="0"/>
    <xf numFmtId="0" fontId="26" fillId="0" borderId="0"/>
    <xf numFmtId="0" fontId="47" fillId="8"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47" fillId="1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47" fillId="14" borderId="0" applyNumberFormat="0" applyBorder="0" applyAlignment="0" applyProtection="0"/>
    <xf numFmtId="0" fontId="26" fillId="55" borderId="0" applyNumberFormat="0" applyBorder="0" applyAlignment="0" applyProtection="0"/>
    <xf numFmtId="0" fontId="47" fillId="1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47" fillId="14" borderId="0" applyNumberFormat="0" applyBorder="0" applyAlignment="0" applyProtection="0"/>
    <xf numFmtId="0" fontId="26" fillId="55" borderId="0" applyNumberFormat="0" applyBorder="0" applyAlignment="0" applyProtection="0"/>
    <xf numFmtId="0" fontId="47" fillId="14" borderId="0" applyNumberFormat="0" applyBorder="0" applyAlignment="0" applyProtection="0"/>
    <xf numFmtId="0" fontId="26" fillId="55" borderId="0" applyNumberFormat="0" applyBorder="0" applyAlignment="0" applyProtection="0"/>
    <xf numFmtId="0" fontId="29" fillId="8" borderId="0" applyNumberFormat="0" applyBorder="0" applyAlignment="0" applyProtection="0"/>
    <xf numFmtId="0" fontId="29" fillId="55" borderId="0" applyNumberFormat="0" applyBorder="0" applyAlignment="0" applyProtection="0"/>
    <xf numFmtId="0" fontId="29" fillId="8" borderId="0" applyNumberFormat="0" applyBorder="0" applyAlignment="0" applyProtection="0"/>
    <xf numFmtId="0" fontId="29" fillId="55" borderId="0" applyNumberFormat="0" applyBorder="0" applyAlignment="0" applyProtection="0"/>
    <xf numFmtId="0" fontId="47" fillId="9"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47" fillId="1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47" fillId="15" borderId="0" applyNumberFormat="0" applyBorder="0" applyAlignment="0" applyProtection="0"/>
    <xf numFmtId="0" fontId="26" fillId="59" borderId="0" applyNumberFormat="0" applyBorder="0" applyAlignment="0" applyProtection="0"/>
    <xf numFmtId="0" fontId="47" fillId="1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47" fillId="15" borderId="0" applyNumberFormat="0" applyBorder="0" applyAlignment="0" applyProtection="0"/>
    <xf numFmtId="0" fontId="26" fillId="59" borderId="0" applyNumberFormat="0" applyBorder="0" applyAlignment="0" applyProtection="0"/>
    <xf numFmtId="0" fontId="47" fillId="15" borderId="0" applyNumberFormat="0" applyBorder="0" applyAlignment="0" applyProtection="0"/>
    <xf numFmtId="0" fontId="26" fillId="59" borderId="0" applyNumberFormat="0" applyBorder="0" applyAlignment="0" applyProtection="0"/>
    <xf numFmtId="0" fontId="29" fillId="9" borderId="0" applyNumberFormat="0" applyBorder="0" applyAlignment="0" applyProtection="0"/>
    <xf numFmtId="0" fontId="29" fillId="59" borderId="0" applyNumberFormat="0" applyBorder="0" applyAlignment="0" applyProtection="0"/>
    <xf numFmtId="0" fontId="29" fillId="9" borderId="0" applyNumberFormat="0" applyBorder="0" applyAlignment="0" applyProtection="0"/>
    <xf numFmtId="0" fontId="47" fillId="10"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47" fillId="46"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47" fillId="46" borderId="0" applyNumberFormat="0" applyBorder="0" applyAlignment="0" applyProtection="0"/>
    <xf numFmtId="0" fontId="26" fillId="63" borderId="0" applyNumberFormat="0" applyBorder="0" applyAlignment="0" applyProtection="0"/>
    <xf numFmtId="0" fontId="47" fillId="46"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47" fillId="46" borderId="0" applyNumberFormat="0" applyBorder="0" applyAlignment="0" applyProtection="0"/>
    <xf numFmtId="0" fontId="26" fillId="63" borderId="0" applyNumberFormat="0" applyBorder="0" applyAlignment="0" applyProtection="0"/>
    <xf numFmtId="0" fontId="47" fillId="46" borderId="0" applyNumberFormat="0" applyBorder="0" applyAlignment="0" applyProtection="0"/>
    <xf numFmtId="0" fontId="26" fillId="63" borderId="0" applyNumberFormat="0" applyBorder="0" applyAlignment="0" applyProtection="0"/>
    <xf numFmtId="0" fontId="29" fillId="10" borderId="0" applyNumberFormat="0" applyBorder="0" applyAlignment="0" applyProtection="0"/>
    <xf numFmtId="0" fontId="29" fillId="63" borderId="0" applyNumberFormat="0" applyBorder="0" applyAlignment="0" applyProtection="0"/>
    <xf numFmtId="0" fontId="29" fillId="10" borderId="0" applyNumberFormat="0" applyBorder="0" applyAlignment="0" applyProtection="0"/>
    <xf numFmtId="0" fontId="47" fillId="11"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47" fillId="13"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47" fillId="13" borderId="0" applyNumberFormat="0" applyBorder="0" applyAlignment="0" applyProtection="0"/>
    <xf numFmtId="0" fontId="26" fillId="67" borderId="0" applyNumberFormat="0" applyBorder="0" applyAlignment="0" applyProtection="0"/>
    <xf numFmtId="0" fontId="47" fillId="13"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47" fillId="13" borderId="0" applyNumberFormat="0" applyBorder="0" applyAlignment="0" applyProtection="0"/>
    <xf numFmtId="0" fontId="26" fillId="67" borderId="0" applyNumberFormat="0" applyBorder="0" applyAlignment="0" applyProtection="0"/>
    <xf numFmtId="0" fontId="47" fillId="13" borderId="0" applyNumberFormat="0" applyBorder="0" applyAlignment="0" applyProtection="0"/>
    <xf numFmtId="0" fontId="26" fillId="67" borderId="0" applyNumberFormat="0" applyBorder="0" applyAlignment="0" applyProtection="0"/>
    <xf numFmtId="0" fontId="29" fillId="11" borderId="0" applyNumberFormat="0" applyBorder="0" applyAlignment="0" applyProtection="0"/>
    <xf numFmtId="0" fontId="29" fillId="67" borderId="0" applyNumberFormat="0" applyBorder="0" applyAlignment="0" applyProtection="0"/>
    <xf numFmtId="0" fontId="29" fillId="11"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47" fillId="12" borderId="0" applyNumberFormat="0" applyBorder="0" applyAlignment="0" applyProtection="0"/>
    <xf numFmtId="0" fontId="26" fillId="71" borderId="0" applyNumberFormat="0" applyBorder="0" applyAlignment="0" applyProtection="0"/>
    <xf numFmtId="0" fontId="47" fillId="12"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47" fillId="12" borderId="0" applyNumberFormat="0" applyBorder="0" applyAlignment="0" applyProtection="0"/>
    <xf numFmtId="0" fontId="26" fillId="71" borderId="0" applyNumberFormat="0" applyBorder="0" applyAlignment="0" applyProtection="0"/>
    <xf numFmtId="0" fontId="47" fillId="12" borderId="0" applyNumberFormat="0" applyBorder="0" applyAlignment="0" applyProtection="0"/>
    <xf numFmtId="0" fontId="26" fillId="71" borderId="0" applyNumberFormat="0" applyBorder="0" applyAlignment="0" applyProtection="0"/>
    <xf numFmtId="0" fontId="47" fillId="1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47" fillId="46" borderId="0" applyNumberFormat="0" applyBorder="0" applyAlignment="0" applyProtection="0"/>
    <xf numFmtId="0" fontId="26" fillId="75" borderId="0" applyNumberFormat="0" applyBorder="0" applyAlignment="0" applyProtection="0"/>
    <xf numFmtId="0" fontId="47" fillId="46"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47" fillId="46" borderId="0" applyNumberFormat="0" applyBorder="0" applyAlignment="0" applyProtection="0"/>
    <xf numFmtId="0" fontId="26" fillId="75" borderId="0" applyNumberFormat="0" applyBorder="0" applyAlignment="0" applyProtection="0"/>
    <xf numFmtId="0" fontId="47" fillId="46" borderId="0" applyNumberFormat="0" applyBorder="0" applyAlignment="0" applyProtection="0"/>
    <xf numFmtId="0" fontId="26" fillId="75" borderId="0" applyNumberFormat="0" applyBorder="0" applyAlignment="0" applyProtection="0"/>
    <xf numFmtId="0" fontId="47" fillId="14"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47" fillId="12" borderId="0" applyNumberFormat="0" applyBorder="0" applyAlignment="0" applyProtection="0"/>
    <xf numFmtId="0" fontId="26" fillId="56" borderId="0" applyNumberFormat="0" applyBorder="0" applyAlignment="0" applyProtection="0"/>
    <xf numFmtId="0" fontId="47" fillId="1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47" fillId="12" borderId="0" applyNumberFormat="0" applyBorder="0" applyAlignment="0" applyProtection="0"/>
    <xf numFmtId="0" fontId="26" fillId="56" borderId="0" applyNumberFormat="0" applyBorder="0" applyAlignment="0" applyProtection="0"/>
    <xf numFmtId="0" fontId="47" fillId="12" borderId="0" applyNumberFormat="0" applyBorder="0" applyAlignment="0" applyProtection="0"/>
    <xf numFmtId="0" fontId="26" fillId="56"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47" fillId="15" borderId="0" applyNumberFormat="0" applyBorder="0" applyAlignment="0" applyProtection="0"/>
    <xf numFmtId="0" fontId="26" fillId="60" borderId="0" applyNumberFormat="0" applyBorder="0" applyAlignment="0" applyProtection="0"/>
    <xf numFmtId="0" fontId="47" fillId="15"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47" fillId="15" borderId="0" applyNumberFormat="0" applyBorder="0" applyAlignment="0" applyProtection="0"/>
    <xf numFmtId="0" fontId="26" fillId="60" borderId="0" applyNumberFormat="0" applyBorder="0" applyAlignment="0" applyProtection="0"/>
    <xf numFmtId="0" fontId="47" fillId="15" borderId="0" applyNumberFormat="0" applyBorder="0" applyAlignment="0" applyProtection="0"/>
    <xf numFmtId="0" fontId="26" fillId="60" borderId="0" applyNumberFormat="0" applyBorder="0" applyAlignment="0" applyProtection="0"/>
    <xf numFmtId="0" fontId="47" fillId="16"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47" fillId="4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47" fillId="45" borderId="0" applyNumberFormat="0" applyBorder="0" applyAlignment="0" applyProtection="0"/>
    <xf numFmtId="0" fontId="26" fillId="64" borderId="0" applyNumberFormat="0" applyBorder="0" applyAlignment="0" applyProtection="0"/>
    <xf numFmtId="0" fontId="47" fillId="45"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47" fillId="45" borderId="0" applyNumberFormat="0" applyBorder="0" applyAlignment="0" applyProtection="0"/>
    <xf numFmtId="0" fontId="26" fillId="64" borderId="0" applyNumberFormat="0" applyBorder="0" applyAlignment="0" applyProtection="0"/>
    <xf numFmtId="0" fontId="47" fillId="45" borderId="0" applyNumberFormat="0" applyBorder="0" applyAlignment="0" applyProtection="0"/>
    <xf numFmtId="0" fontId="26" fillId="64" borderId="0" applyNumberFormat="0" applyBorder="0" applyAlignment="0" applyProtection="0"/>
    <xf numFmtId="0" fontId="29" fillId="16" borderId="0" applyNumberFormat="0" applyBorder="0" applyAlignment="0" applyProtection="0"/>
    <xf numFmtId="0" fontId="29" fillId="64" borderId="0" applyNumberFormat="0" applyBorder="0" applyAlignment="0" applyProtection="0"/>
    <xf numFmtId="0" fontId="29" fillId="16" borderId="0" applyNumberFormat="0" applyBorder="0" applyAlignment="0" applyProtection="0"/>
    <xf numFmtId="0" fontId="47" fillId="11"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47" fillId="9" borderId="0" applyNumberFormat="0" applyBorder="0" applyAlignment="0" applyProtection="0"/>
    <xf numFmtId="0" fontId="26" fillId="68" borderId="0" applyNumberFormat="0" applyBorder="0" applyAlignment="0" applyProtection="0"/>
    <xf numFmtId="0" fontId="47" fillId="9"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47" fillId="9" borderId="0" applyNumberFormat="0" applyBorder="0" applyAlignment="0" applyProtection="0"/>
    <xf numFmtId="0" fontId="26" fillId="68" borderId="0" applyNumberFormat="0" applyBorder="0" applyAlignment="0" applyProtection="0"/>
    <xf numFmtId="0" fontId="47" fillId="9" borderId="0" applyNumberFormat="0" applyBorder="0" applyAlignment="0" applyProtection="0"/>
    <xf numFmtId="0" fontId="26" fillId="68" borderId="0" applyNumberFormat="0" applyBorder="0" applyAlignment="0" applyProtection="0"/>
    <xf numFmtId="0" fontId="47" fillId="14"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47" fillId="12" borderId="0" applyNumberFormat="0" applyBorder="0" applyAlignment="0" applyProtection="0"/>
    <xf numFmtId="0" fontId="26" fillId="72" borderId="0" applyNumberFormat="0" applyBorder="0" applyAlignment="0" applyProtection="0"/>
    <xf numFmtId="0" fontId="47" fillId="1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47" fillId="12" borderId="0" applyNumberFormat="0" applyBorder="0" applyAlignment="0" applyProtection="0"/>
    <xf numFmtId="0" fontId="26" fillId="72" borderId="0" applyNumberFormat="0" applyBorder="0" applyAlignment="0" applyProtection="0"/>
    <xf numFmtId="0" fontId="47" fillId="12" borderId="0" applyNumberFormat="0" applyBorder="0" applyAlignment="0" applyProtection="0"/>
    <xf numFmtId="0" fontId="26" fillId="72" borderId="0" applyNumberFormat="0" applyBorder="0" applyAlignment="0" applyProtection="0"/>
    <xf numFmtId="0" fontId="47" fillId="17"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47" fillId="46" borderId="0" applyNumberFormat="0" applyBorder="0" applyAlignment="0" applyProtection="0"/>
    <xf numFmtId="0" fontId="26" fillId="76" borderId="0" applyNumberFormat="0" applyBorder="0" applyAlignment="0" applyProtection="0"/>
    <xf numFmtId="0" fontId="47" fillId="4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47" fillId="46" borderId="0" applyNumberFormat="0" applyBorder="0" applyAlignment="0" applyProtection="0"/>
    <xf numFmtId="0" fontId="26" fillId="76" borderId="0" applyNumberFormat="0" applyBorder="0" applyAlignment="0" applyProtection="0"/>
    <xf numFmtId="0" fontId="47" fillId="46" borderId="0" applyNumberFormat="0" applyBorder="0" applyAlignment="0" applyProtection="0"/>
    <xf numFmtId="0" fontId="26" fillId="76" borderId="0" applyNumberFormat="0" applyBorder="0" applyAlignment="0" applyProtection="0"/>
    <xf numFmtId="0" fontId="51" fillId="18" borderId="0" applyNumberFormat="0" applyBorder="0" applyAlignment="0" applyProtection="0"/>
    <xf numFmtId="0" fontId="51" fillId="12"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5" borderId="0" applyNumberFormat="0" applyBorder="0" applyAlignment="0" applyProtection="0"/>
    <xf numFmtId="0" fontId="51" fillId="37" borderId="0" applyNumberFormat="0" applyBorder="0" applyAlignment="0" applyProtection="0"/>
    <xf numFmtId="0" fontId="92" fillId="61" borderId="0" applyNumberFormat="0" applyBorder="0" applyAlignment="0" applyProtection="0"/>
    <xf numFmtId="0" fontId="92"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16" borderId="0" applyNumberFormat="0" applyBorder="0" applyAlignment="0" applyProtection="0"/>
    <xf numFmtId="0" fontId="92" fillId="16" borderId="0" applyNumberFormat="0" applyBorder="0" applyAlignment="0" applyProtection="0"/>
    <xf numFmtId="0" fontId="92" fillId="65" borderId="0" applyNumberFormat="0" applyBorder="0" applyAlignment="0" applyProtection="0"/>
    <xf numFmtId="0" fontId="51" fillId="17"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92" fillId="16" borderId="0" applyNumberFormat="0" applyBorder="0" applyAlignment="0" applyProtection="0"/>
    <xf numFmtId="0" fontId="92" fillId="65" borderId="0" applyNumberFormat="0" applyBorder="0" applyAlignment="0" applyProtection="0"/>
    <xf numFmtId="0" fontId="92" fillId="16" borderId="0" applyNumberFormat="0" applyBorder="0" applyAlignment="0" applyProtection="0"/>
    <xf numFmtId="0" fontId="51" fillId="19" borderId="0" applyNumberFormat="0" applyBorder="0" applyAlignment="0" applyProtection="0"/>
    <xf numFmtId="0" fontId="92" fillId="19" borderId="0" applyNumberFormat="0" applyBorder="0" applyAlignment="0" applyProtection="0"/>
    <xf numFmtId="0" fontId="92" fillId="69" borderId="0" applyNumberFormat="0" applyBorder="0" applyAlignment="0" applyProtection="0"/>
    <xf numFmtId="0" fontId="51" fillId="9"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40" fillId="69" borderId="0" applyNumberFormat="0" applyBorder="0" applyAlignment="0" applyProtection="0"/>
    <xf numFmtId="0" fontId="40" fillId="6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92" fillId="19" borderId="0" applyNumberFormat="0" applyBorder="0" applyAlignment="0" applyProtection="0"/>
    <xf numFmtId="0" fontId="92" fillId="69" borderId="0" applyNumberFormat="0" applyBorder="0" applyAlignment="0" applyProtection="0"/>
    <xf numFmtId="0" fontId="92" fillId="19" borderId="0" applyNumberFormat="0" applyBorder="0" applyAlignment="0" applyProtection="0"/>
    <xf numFmtId="0" fontId="51" fillId="20" borderId="0" applyNumberFormat="0" applyBorder="0" applyAlignment="0" applyProtection="0"/>
    <xf numFmtId="0" fontId="51" fillId="12"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21" borderId="0" applyNumberFormat="0" applyBorder="0" applyAlignment="0" applyProtection="0"/>
    <xf numFmtId="0" fontId="92" fillId="21" borderId="0" applyNumberFormat="0" applyBorder="0" applyAlignment="0" applyProtection="0"/>
    <xf numFmtId="0" fontId="92" fillId="77" borderId="0" applyNumberFormat="0" applyBorder="0" applyAlignment="0" applyProtection="0"/>
    <xf numFmtId="0" fontId="51" fillId="15"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92" fillId="21" borderId="0" applyNumberFormat="0" applyBorder="0" applyAlignment="0" applyProtection="0"/>
    <xf numFmtId="0" fontId="92" fillId="77" borderId="0" applyNumberFormat="0" applyBorder="0" applyAlignment="0" applyProtection="0"/>
    <xf numFmtId="0" fontId="92" fillId="21" borderId="0" applyNumberFormat="0" applyBorder="0" applyAlignment="0" applyProtection="0"/>
    <xf numFmtId="0" fontId="51" fillId="24" borderId="0" applyNumberFormat="0" applyBorder="0" applyAlignment="0" applyProtection="0"/>
    <xf numFmtId="0" fontId="51" fillId="78"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40" fillId="54" borderId="0" applyNumberFormat="0" applyBorder="0" applyAlignment="0" applyProtection="0"/>
    <xf numFmtId="0" fontId="51" fillId="78" borderId="0" applyNumberFormat="0" applyBorder="0" applyAlignment="0" applyProtection="0"/>
    <xf numFmtId="0" fontId="51" fillId="78" borderId="0" applyNumberFormat="0" applyBorder="0" applyAlignment="0" applyProtection="0"/>
    <xf numFmtId="0" fontId="40" fillId="54" borderId="0" applyNumberFormat="0" applyBorder="0" applyAlignment="0" applyProtection="0"/>
    <xf numFmtId="0" fontId="51" fillId="29" borderId="0" applyNumberFormat="0" applyBorder="0" applyAlignment="0" applyProtection="0"/>
    <xf numFmtId="0" fontId="51" fillId="37"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40" fillId="58"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40" fillId="58" borderId="0" applyNumberFormat="0" applyBorder="0" applyAlignment="0" applyProtection="0"/>
    <xf numFmtId="0" fontId="51" fillId="28" borderId="0" applyNumberFormat="0" applyBorder="0" applyAlignment="0" applyProtection="0"/>
    <xf numFmtId="0" fontId="51" fillId="17"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40" fillId="62"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40" fillId="62" borderId="0" applyNumberFormat="0" applyBorder="0" applyAlignment="0" applyProtection="0"/>
    <xf numFmtId="0" fontId="51" fillId="24" borderId="0" applyNumberFormat="0" applyBorder="0" applyAlignment="0" applyProtection="0"/>
    <xf numFmtId="0" fontId="51" fillId="79" borderId="0" applyNumberFormat="0" applyBorder="0" applyAlignment="0" applyProtection="0"/>
    <xf numFmtId="0" fontId="92" fillId="66" borderId="0" applyNumberFormat="0" applyBorder="0" applyAlignment="0" applyProtection="0"/>
    <xf numFmtId="0" fontId="92" fillId="66" borderId="0" applyNumberFormat="0" applyBorder="0" applyAlignment="0" applyProtection="0"/>
    <xf numFmtId="0" fontId="40" fillId="66"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0" fontId="40" fillId="66" borderId="0" applyNumberFormat="0" applyBorder="0" applyAlignment="0" applyProtection="0"/>
    <xf numFmtId="0" fontId="51" fillId="34" borderId="0" applyNumberFormat="0" applyBorder="0" applyAlignment="0" applyProtection="0"/>
    <xf numFmtId="0" fontId="51" fillId="20" borderId="0" applyNumberFormat="0" applyBorder="0" applyAlignment="0" applyProtection="0"/>
    <xf numFmtId="0" fontId="92" fillId="70" borderId="0" applyNumberFormat="0" applyBorder="0" applyAlignment="0" applyProtection="0"/>
    <xf numFmtId="0" fontId="92" fillId="70" borderId="0" applyNumberFormat="0" applyBorder="0" applyAlignment="0" applyProtection="0"/>
    <xf numFmtId="0" fontId="40" fillId="7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40" fillId="70" borderId="0" applyNumberFormat="0" applyBorder="0" applyAlignment="0" applyProtection="0"/>
    <xf numFmtId="0" fontId="51" fillId="36" borderId="0" applyNumberFormat="0" applyBorder="0" applyAlignment="0" applyProtection="0"/>
    <xf numFmtId="0" fontId="51" fillId="30" borderId="0" applyNumberFormat="0" applyBorder="0" applyAlignment="0" applyProtection="0"/>
    <xf numFmtId="0" fontId="92" fillId="74" borderId="0" applyNumberFormat="0" applyBorder="0" applyAlignment="0" applyProtection="0"/>
    <xf numFmtId="0" fontId="92" fillId="74" borderId="0" applyNumberFormat="0" applyBorder="0" applyAlignment="0" applyProtection="0"/>
    <xf numFmtId="0" fontId="40" fillId="7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40" fillId="74" borderId="0" applyNumberFormat="0" applyBorder="0" applyAlignment="0" applyProtection="0"/>
    <xf numFmtId="0" fontId="52" fillId="38" borderId="0" applyNumberFormat="0" applyBorder="0" applyAlignment="0" applyProtection="0"/>
    <xf numFmtId="0" fontId="53" fillId="11"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85" fillId="48"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85" fillId="48" borderId="0" applyNumberFormat="0" applyBorder="0" applyAlignment="0" applyProtection="0"/>
    <xf numFmtId="0" fontId="94" fillId="80" borderId="68" applyNumberFormat="0" applyAlignment="0" applyProtection="0"/>
    <xf numFmtId="0" fontId="94" fillId="80" borderId="68" applyNumberFormat="0" applyAlignment="0" applyProtection="0"/>
    <xf numFmtId="0" fontId="95" fillId="51" borderId="61" applyNumberFormat="0" applyAlignment="0" applyProtection="0"/>
    <xf numFmtId="0" fontId="54" fillId="7" borderId="68" applyNumberFormat="0" applyAlignment="0" applyProtection="0"/>
    <xf numFmtId="0" fontId="95" fillId="51" borderId="61" applyNumberFormat="0" applyAlignment="0" applyProtection="0"/>
    <xf numFmtId="0" fontId="89" fillId="51" borderId="61" applyNumberFormat="0" applyAlignment="0" applyProtection="0"/>
    <xf numFmtId="0" fontId="94" fillId="80" borderId="68" applyNumberFormat="0" applyAlignment="0" applyProtection="0"/>
    <xf numFmtId="0" fontId="94" fillId="80" borderId="68" applyNumberFormat="0" applyAlignment="0" applyProtection="0"/>
    <xf numFmtId="0" fontId="89" fillId="51" borderId="61" applyNumberFormat="0" applyAlignment="0" applyProtection="0"/>
    <xf numFmtId="0" fontId="56" fillId="28" borderId="46" applyNumberFormat="0" applyAlignment="0" applyProtection="0"/>
    <xf numFmtId="0" fontId="56" fillId="40" borderId="46" applyNumberFormat="0" applyAlignment="0" applyProtection="0"/>
    <xf numFmtId="0" fontId="96" fillId="52" borderId="64" applyNumberFormat="0" applyAlignment="0" applyProtection="0"/>
    <xf numFmtId="0" fontId="56" fillId="40" borderId="46" applyNumberFormat="0" applyAlignment="0" applyProtection="0"/>
    <xf numFmtId="0" fontId="56" fillId="40" borderId="46" applyNumberFormat="0" applyAlignment="0" applyProtection="0"/>
    <xf numFmtId="0" fontId="56" fillId="40" borderId="46" applyNumberFormat="0" applyAlignment="0" applyProtection="0"/>
    <xf numFmtId="0" fontId="56" fillId="40" borderId="46" applyNumberFormat="0" applyAlignment="0" applyProtection="0"/>
    <xf numFmtId="0" fontId="56" fillId="40" borderId="46" applyNumberFormat="0" applyAlignment="0" applyProtection="0"/>
    <xf numFmtId="0" fontId="56" fillId="40" borderId="46" applyNumberFormat="0" applyAlignment="0" applyProtection="0"/>
    <xf numFmtId="0" fontId="56" fillId="40" borderId="46" applyNumberFormat="0" applyAlignment="0" applyProtection="0"/>
    <xf numFmtId="0" fontId="56" fillId="40" borderId="46" applyNumberFormat="0" applyAlignment="0" applyProtection="0"/>
    <xf numFmtId="0" fontId="56" fillId="40" borderId="46" applyNumberFormat="0" applyAlignment="0" applyProtection="0"/>
    <xf numFmtId="0" fontId="80" fillId="52" borderId="64" applyNumberFormat="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8" fillId="0" borderId="0" applyFont="0" applyFill="0" applyBorder="0" applyAlignment="0" applyProtection="0"/>
    <xf numFmtId="44" fontId="3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8" fillId="0" borderId="0" applyFont="0" applyFill="0" applyBorder="0" applyAlignment="0" applyProtection="0"/>
    <xf numFmtId="44" fontId="3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3"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5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6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31" borderId="0" applyNumberFormat="0" applyBorder="0" applyAlignment="0" applyProtection="0"/>
    <xf numFmtId="0" fontId="61" fillId="12"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84" fillId="47"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84" fillId="47" borderId="0" applyNumberFormat="0" applyBorder="0" applyAlignment="0" applyProtection="0"/>
    <xf numFmtId="0" fontId="63" fillId="0" borderId="47" applyNumberFormat="0" applyFill="0" applyAlignment="0" applyProtection="0"/>
    <xf numFmtId="0" fontId="64" fillId="0" borderId="48" applyNumberFormat="0" applyFill="0" applyAlignment="0" applyProtection="0"/>
    <xf numFmtId="0" fontId="81" fillId="0" borderId="58" applyNumberFormat="0" applyFill="0" applyAlignment="0" applyProtection="0"/>
    <xf numFmtId="0" fontId="65" fillId="0" borderId="49" applyNumberFormat="0" applyFill="0" applyAlignment="0" applyProtection="0"/>
    <xf numFmtId="0" fontId="62" fillId="0" borderId="0" applyNumberFormat="0" applyFill="0" applyBorder="0" applyAlignment="0" applyProtection="0"/>
    <xf numFmtId="0" fontId="100" fillId="0" borderId="59" applyNumberFormat="0" applyFill="0" applyAlignment="0" applyProtection="0"/>
    <xf numFmtId="0" fontId="100" fillId="0" borderId="59" applyNumberFormat="0" applyFill="0" applyAlignment="0" applyProtection="0"/>
    <xf numFmtId="0" fontId="66" fillId="0" borderId="49" applyNumberFormat="0" applyFill="0" applyAlignment="0" applyProtection="0"/>
    <xf numFmtId="0" fontId="82" fillId="0" borderId="5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0" fillId="0" borderId="59" applyNumberFormat="0" applyFill="0" applyAlignment="0" applyProtection="0"/>
    <xf numFmtId="0" fontId="67" fillId="0" borderId="50" applyNumberFormat="0" applyFill="0" applyAlignment="0" applyProtection="0"/>
    <xf numFmtId="0" fontId="67" fillId="0" borderId="69" applyNumberFormat="0" applyFill="0" applyAlignment="0" applyProtection="0"/>
    <xf numFmtId="0" fontId="101" fillId="0" borderId="60" applyNumberFormat="0" applyFill="0" applyAlignment="0" applyProtection="0"/>
    <xf numFmtId="0" fontId="101" fillId="0" borderId="60" applyNumberFormat="0" applyFill="0" applyAlignment="0" applyProtection="0"/>
    <xf numFmtId="0" fontId="83" fillId="0" borderId="60" applyNumberFormat="0" applyFill="0" applyAlignment="0" applyProtection="0"/>
    <xf numFmtId="0" fontId="67" fillId="0" borderId="69" applyNumberFormat="0" applyFill="0" applyAlignment="0" applyProtection="0"/>
    <xf numFmtId="0" fontId="67" fillId="0" borderId="69" applyNumberFormat="0" applyFill="0" applyAlignment="0" applyProtection="0"/>
    <xf numFmtId="0" fontId="83" fillId="0" borderId="60" applyNumberFormat="0" applyFill="0" applyAlignment="0" applyProtection="0"/>
    <xf numFmtId="0" fontId="67"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83"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83" fillId="0" borderId="0" applyNumberFormat="0" applyFill="0" applyBorder="0" applyAlignment="0" applyProtection="0"/>
    <xf numFmtId="0" fontId="71" fillId="45" borderId="68" applyNumberFormat="0" applyAlignment="0" applyProtection="0"/>
    <xf numFmtId="0" fontId="71" fillId="45" borderId="68" applyNumberFormat="0" applyAlignment="0" applyProtection="0"/>
    <xf numFmtId="0" fontId="71" fillId="35" borderId="68" applyNumberFormat="0" applyAlignment="0" applyProtection="0"/>
    <xf numFmtId="0" fontId="102" fillId="50" borderId="61" applyNumberFormat="0" applyAlignment="0" applyProtection="0"/>
    <xf numFmtId="0" fontId="102" fillId="50" borderId="61" applyNumberFormat="0" applyAlignment="0" applyProtection="0"/>
    <xf numFmtId="0" fontId="87" fillId="50" borderId="61" applyNumberFormat="0" applyAlignment="0" applyProtection="0"/>
    <xf numFmtId="0" fontId="71" fillId="45" borderId="68" applyNumberFormat="0" applyAlignment="0" applyProtection="0"/>
    <xf numFmtId="0" fontId="87" fillId="50" borderId="61" applyNumberFormat="0" applyAlignment="0" applyProtection="0"/>
    <xf numFmtId="0" fontId="71" fillId="45" borderId="68" applyNumberFormat="0" applyAlignment="0" applyProtection="0"/>
    <xf numFmtId="0" fontId="72" fillId="0" borderId="52" applyNumberFormat="0" applyFill="0" applyAlignment="0" applyProtection="0"/>
    <xf numFmtId="0" fontId="79" fillId="0" borderId="70" applyNumberFormat="0" applyFill="0" applyAlignment="0" applyProtection="0"/>
    <xf numFmtId="0" fontId="103" fillId="0" borderId="63" applyNumberFormat="0" applyFill="0" applyAlignment="0" applyProtection="0"/>
    <xf numFmtId="0" fontId="103" fillId="0" borderId="63" applyNumberFormat="0" applyFill="0" applyAlignment="0" applyProtection="0"/>
    <xf numFmtId="0" fontId="90" fillId="0" borderId="63" applyNumberFormat="0" applyFill="0" applyAlignment="0" applyProtection="0"/>
    <xf numFmtId="0" fontId="79" fillId="0" borderId="70" applyNumberFormat="0" applyFill="0" applyAlignment="0" applyProtection="0"/>
    <xf numFmtId="0" fontId="79" fillId="0" borderId="70" applyNumberFormat="0" applyFill="0" applyAlignment="0" applyProtection="0"/>
    <xf numFmtId="0" fontId="90" fillId="0" borderId="63" applyNumberFormat="0" applyFill="0" applyAlignment="0" applyProtection="0"/>
    <xf numFmtId="0" fontId="74" fillId="44" borderId="0" applyNumberFormat="0" applyBorder="0" applyAlignment="0" applyProtection="0"/>
    <xf numFmtId="0" fontId="104" fillId="45"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86" fillId="49"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86" fillId="49" borderId="0" applyNumberFormat="0" applyBorder="0" applyAlignment="0" applyProtection="0"/>
    <xf numFmtId="0" fontId="33" fillId="0" borderId="0"/>
    <xf numFmtId="0" fontId="33" fillId="0" borderId="0"/>
    <xf numFmtId="0" fontId="29" fillId="0" borderId="0"/>
    <xf numFmtId="0" fontId="30" fillId="0" borderId="0"/>
    <xf numFmtId="0" fontId="5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7" fillId="0" borderId="0"/>
    <xf numFmtId="0" fontId="97" fillId="0" borderId="0"/>
    <xf numFmtId="0" fontId="30" fillId="0" borderId="0"/>
    <xf numFmtId="0" fontId="30"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6"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29" fillId="0" borderId="0"/>
    <xf numFmtId="0" fontId="29" fillId="0" borderId="0"/>
    <xf numFmtId="0" fontId="30" fillId="0" borderId="0"/>
    <xf numFmtId="0" fontId="30" fillId="0" borderId="0"/>
    <xf numFmtId="0" fontId="26"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33"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xf numFmtId="0" fontId="46" fillId="0" borderId="0"/>
    <xf numFmtId="0" fontId="30" fillId="0" borderId="0"/>
    <xf numFmtId="0" fontId="46" fillId="0" borderId="0"/>
    <xf numFmtId="0" fontId="46" fillId="0" borderId="0"/>
    <xf numFmtId="0" fontId="47" fillId="0" borderId="0"/>
    <xf numFmtId="0" fontId="47" fillId="0" borderId="0"/>
    <xf numFmtId="0" fontId="33" fillId="0" borderId="0"/>
    <xf numFmtId="0" fontId="33" fillId="0" borderId="0"/>
    <xf numFmtId="0" fontId="30" fillId="0" borderId="0"/>
    <xf numFmtId="0" fontId="30" fillId="0" borderId="0"/>
    <xf numFmtId="0" fontId="30" fillId="0" borderId="0"/>
    <xf numFmtId="0" fontId="30" fillId="0" borderId="0"/>
    <xf numFmtId="0" fontId="47" fillId="0" borderId="0"/>
    <xf numFmtId="0" fontId="47" fillId="0" borderId="0"/>
    <xf numFmtId="0" fontId="29" fillId="0" borderId="0"/>
    <xf numFmtId="0" fontId="29" fillId="0" borderId="0"/>
    <xf numFmtId="0" fontId="29" fillId="0" borderId="0"/>
    <xf numFmtId="0" fontId="29" fillId="0" borderId="0"/>
    <xf numFmtId="0" fontId="106" fillId="0" borderId="0"/>
    <xf numFmtId="0" fontId="1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1"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1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8"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30" fillId="0" borderId="0"/>
    <xf numFmtId="0" fontId="29" fillId="0" borderId="0"/>
    <xf numFmtId="0" fontId="30"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47" fillId="0" borderId="0"/>
    <xf numFmtId="0" fontId="33"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50" fillId="0" borderId="0"/>
    <xf numFmtId="0" fontId="29" fillId="0" borderId="0"/>
    <xf numFmtId="0" fontId="29" fillId="0" borderId="0"/>
    <xf numFmtId="0" fontId="33" fillId="46" borderId="67" applyNumberFormat="0" applyFont="0" applyAlignment="0" applyProtection="0"/>
    <xf numFmtId="0" fontId="33" fillId="46" borderId="67" applyNumberFormat="0" applyFont="0" applyAlignment="0" applyProtection="0"/>
    <xf numFmtId="0" fontId="33" fillId="46" borderId="67" applyNumberFormat="0" applyFont="0" applyAlignment="0" applyProtection="0"/>
    <xf numFmtId="0" fontId="47" fillId="53" borderId="65" applyNumberFormat="0" applyFont="0" applyAlignment="0" applyProtection="0"/>
    <xf numFmtId="0" fontId="47" fillId="53" borderId="65" applyNumberFormat="0" applyFont="0" applyAlignment="0" applyProtection="0"/>
    <xf numFmtId="0" fontId="33" fillId="46" borderId="67" applyNumberFormat="0" applyFont="0" applyAlignment="0" applyProtection="0"/>
    <xf numFmtId="0" fontId="29" fillId="53" borderId="65" applyNumberFormat="0" applyFont="0" applyAlignment="0" applyProtection="0"/>
    <xf numFmtId="0" fontId="33" fillId="46" borderId="67" applyNumberFormat="0" applyFont="0" applyAlignment="0" applyProtection="0"/>
    <xf numFmtId="0" fontId="29" fillId="53" borderId="65" applyNumberFormat="0" applyFont="0" applyAlignment="0" applyProtection="0"/>
    <xf numFmtId="0" fontId="41" fillId="26" borderId="67" applyNumberFormat="0" applyFont="0" applyAlignment="0" applyProtection="0"/>
    <xf numFmtId="0" fontId="47" fillId="53" borderId="65" applyNumberFormat="0" applyFont="0" applyAlignment="0" applyProtection="0"/>
    <xf numFmtId="0" fontId="47" fillId="53" borderId="65" applyNumberFormat="0" applyFont="0" applyAlignment="0" applyProtection="0"/>
    <xf numFmtId="0" fontId="47" fillId="53" borderId="65" applyNumberFormat="0" applyFont="0" applyAlignment="0" applyProtection="0"/>
    <xf numFmtId="0" fontId="33" fillId="46" borderId="67" applyNumberFormat="0" applyFont="0" applyAlignment="0" applyProtection="0"/>
    <xf numFmtId="0" fontId="47" fillId="53" borderId="65" applyNumberFormat="0" applyFont="0" applyAlignment="0" applyProtection="0"/>
    <xf numFmtId="0" fontId="47"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33" fillId="46" borderId="67" applyNumberFormat="0" applyFont="0" applyAlignment="0" applyProtection="0"/>
    <xf numFmtId="0" fontId="26" fillId="53" borderId="65" applyNumberFormat="0" applyFont="0" applyAlignment="0" applyProtection="0"/>
    <xf numFmtId="0" fontId="26" fillId="53" borderId="65" applyNumberFormat="0" applyFont="0" applyAlignment="0" applyProtection="0"/>
    <xf numFmtId="0" fontId="33" fillId="46" borderId="67" applyNumberFormat="0" applyFont="0" applyAlignment="0" applyProtection="0"/>
    <xf numFmtId="0" fontId="47" fillId="53" borderId="65" applyNumberFormat="0" applyFont="0" applyAlignment="0" applyProtection="0"/>
    <xf numFmtId="0" fontId="29" fillId="53" borderId="65" applyNumberFormat="0" applyFont="0" applyAlignment="0" applyProtection="0"/>
    <xf numFmtId="0" fontId="47" fillId="53" borderId="65" applyNumberFormat="0" applyFont="0" applyAlignment="0" applyProtection="0"/>
    <xf numFmtId="0" fontId="47" fillId="53" borderId="65" applyNumberFormat="0" applyFont="0" applyAlignment="0" applyProtection="0"/>
    <xf numFmtId="0" fontId="47" fillId="53" borderId="65" applyNumberFormat="0" applyFont="0" applyAlignment="0" applyProtection="0"/>
    <xf numFmtId="0" fontId="76" fillId="7" borderId="71" applyNumberFormat="0" applyAlignment="0" applyProtection="0"/>
    <xf numFmtId="0" fontId="76" fillId="80" borderId="71" applyNumberFormat="0" applyAlignment="0" applyProtection="0"/>
    <xf numFmtId="0" fontId="76" fillId="80" borderId="71" applyNumberFormat="0" applyAlignment="0" applyProtection="0"/>
    <xf numFmtId="0" fontId="76" fillId="39" borderId="71" applyNumberFormat="0" applyAlignment="0" applyProtection="0"/>
    <xf numFmtId="0" fontId="76" fillId="80" borderId="71" applyNumberFormat="0" applyAlignment="0" applyProtection="0"/>
    <xf numFmtId="0" fontId="88" fillId="51" borderId="62"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33"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0"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0" fillId="0" borderId="0" applyFont="0" applyFill="0" applyBorder="0" applyAlignment="0" applyProtection="0"/>
    <xf numFmtId="9" fontId="29"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7" fillId="0" borderId="0" applyFont="0" applyFill="0" applyBorder="0" applyAlignment="0" applyProtection="0"/>
    <xf numFmtId="9" fontId="26" fillId="0" borderId="0" applyFont="0" applyFill="0" applyBorder="0" applyAlignment="0" applyProtection="0"/>
    <xf numFmtId="9" fontId="47" fillId="0" borderId="0" applyFont="0" applyFill="0" applyBorder="0" applyAlignment="0" applyProtection="0"/>
    <xf numFmtId="9" fontId="4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6" fillId="0" borderId="0" applyFont="0" applyFill="0" applyBorder="0" applyAlignment="0" applyProtection="0"/>
    <xf numFmtId="9" fontId="5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39" fillId="0" borderId="3">
      <alignment horizontal="center"/>
    </xf>
    <xf numFmtId="0" fontId="39" fillId="0" borderId="3">
      <alignment horizontal="center"/>
    </xf>
    <xf numFmtId="0" fontId="39" fillId="0" borderId="3">
      <alignment horizontal="center"/>
    </xf>
    <xf numFmtId="4" fontId="107" fillId="45" borderId="72" applyNumberFormat="0" applyProtection="0">
      <alignment vertical="center"/>
    </xf>
    <xf numFmtId="4" fontId="108" fillId="81" borderId="72" applyNumberFormat="0" applyProtection="0">
      <alignment vertical="center"/>
    </xf>
    <xf numFmtId="4" fontId="107" fillId="81" borderId="72" applyNumberFormat="0" applyProtection="0">
      <alignment horizontal="left" vertical="center" indent="1"/>
    </xf>
    <xf numFmtId="0" fontId="107" fillId="81" borderId="72" applyNumberFormat="0" applyProtection="0">
      <alignment horizontal="left" vertical="top" indent="1"/>
    </xf>
    <xf numFmtId="4" fontId="107" fillId="82" borderId="0" applyNumberFormat="0" applyProtection="0">
      <alignment horizontal="left" vertical="center" indent="1"/>
    </xf>
    <xf numFmtId="4" fontId="46" fillId="9" borderId="72" applyNumberFormat="0" applyProtection="0">
      <alignment horizontal="right" vertical="center"/>
    </xf>
    <xf numFmtId="4" fontId="46" fillId="15" borderId="72" applyNumberFormat="0" applyProtection="0">
      <alignment horizontal="right" vertical="center"/>
    </xf>
    <xf numFmtId="4" fontId="46" fillId="30" borderId="72" applyNumberFormat="0" applyProtection="0">
      <alignment horizontal="right" vertical="center"/>
    </xf>
    <xf numFmtId="4" fontId="46" fillId="17" borderId="72" applyNumberFormat="0" applyProtection="0">
      <alignment horizontal="right" vertical="center"/>
    </xf>
    <xf numFmtId="4" fontId="46" fillId="21" borderId="72" applyNumberFormat="0" applyProtection="0">
      <alignment horizontal="right" vertical="center"/>
    </xf>
    <xf numFmtId="4" fontId="46" fillId="37" borderId="72" applyNumberFormat="0" applyProtection="0">
      <alignment horizontal="right" vertical="center"/>
    </xf>
    <xf numFmtId="4" fontId="46" fillId="32" borderId="72" applyNumberFormat="0" applyProtection="0">
      <alignment horizontal="right" vertical="center"/>
    </xf>
    <xf numFmtId="4" fontId="46" fillId="83" borderId="72" applyNumberFormat="0" applyProtection="0">
      <alignment horizontal="right" vertical="center"/>
    </xf>
    <xf numFmtId="4" fontId="46" fillId="16" borderId="72" applyNumberFormat="0" applyProtection="0">
      <alignment horizontal="right" vertical="center"/>
    </xf>
    <xf numFmtId="4" fontId="107" fillId="84" borderId="73" applyNumberFormat="0" applyProtection="0">
      <alignment horizontal="left" vertical="center" indent="1"/>
    </xf>
    <xf numFmtId="4" fontId="107" fillId="84" borderId="73" applyNumberFormat="0" applyProtection="0">
      <alignment horizontal="left" vertical="center" indent="1"/>
    </xf>
    <xf numFmtId="4" fontId="46" fillId="85" borderId="0" applyNumberFormat="0" applyProtection="0">
      <alignment horizontal="left" vertical="center" indent="1"/>
    </xf>
    <xf numFmtId="4" fontId="109" fillId="86" borderId="0" applyNumberFormat="0" applyProtection="0">
      <alignment horizontal="left" vertical="center" indent="1"/>
    </xf>
    <xf numFmtId="4" fontId="46" fillId="87" borderId="72" applyNumberFormat="0" applyProtection="0">
      <alignment horizontal="right" vertical="center"/>
    </xf>
    <xf numFmtId="4" fontId="46" fillId="85" borderId="0" applyNumberFormat="0" applyProtection="0">
      <alignment horizontal="left" vertical="center" indent="1"/>
    </xf>
    <xf numFmtId="4" fontId="46" fillId="82" borderId="0" applyNumberFormat="0" applyProtection="0">
      <alignment horizontal="left" vertical="center" indent="1"/>
    </xf>
    <xf numFmtId="0" fontId="30" fillId="86" borderId="72" applyNumberFormat="0" applyProtection="0">
      <alignment horizontal="left" vertical="center" indent="1"/>
    </xf>
    <xf numFmtId="0" fontId="30" fillId="86" borderId="72" applyNumberFormat="0" applyProtection="0">
      <alignment horizontal="left" vertical="top" indent="1"/>
    </xf>
    <xf numFmtId="0" fontId="30" fillId="82" borderId="72" applyNumberFormat="0" applyProtection="0">
      <alignment horizontal="left" vertical="center" indent="1"/>
    </xf>
    <xf numFmtId="0" fontId="30" fillId="82" borderId="72" applyNumberFormat="0" applyProtection="0">
      <alignment horizontal="left" vertical="top" indent="1"/>
    </xf>
    <xf numFmtId="0" fontId="30" fillId="88" borderId="72" applyNumberFormat="0" applyProtection="0">
      <alignment horizontal="left" vertical="center" indent="1"/>
    </xf>
    <xf numFmtId="0" fontId="30" fillId="88" borderId="72" applyNumberFormat="0" applyProtection="0">
      <alignment horizontal="left" vertical="top" indent="1"/>
    </xf>
    <xf numFmtId="0" fontId="30" fillId="4" borderId="72" applyNumberFormat="0" applyProtection="0">
      <alignment horizontal="left" vertical="center" indent="1"/>
    </xf>
    <xf numFmtId="0" fontId="30" fillId="4" borderId="72" applyNumberFormat="0" applyProtection="0">
      <alignment horizontal="left" vertical="top" indent="1"/>
    </xf>
    <xf numFmtId="4" fontId="46" fillId="89" borderId="72" applyNumberFormat="0" applyProtection="0">
      <alignment vertical="center"/>
    </xf>
    <xf numFmtId="4" fontId="110" fillId="89" borderId="72" applyNumberFormat="0" applyProtection="0">
      <alignment vertical="center"/>
    </xf>
    <xf numFmtId="4" fontId="46" fillId="89" borderId="72" applyNumberFormat="0" applyProtection="0">
      <alignment horizontal="left" vertical="center" indent="1"/>
    </xf>
    <xf numFmtId="0" fontId="46" fillId="89" borderId="72" applyNumberFormat="0" applyProtection="0">
      <alignment horizontal="left" vertical="top" indent="1"/>
    </xf>
    <xf numFmtId="4" fontId="46" fillId="90" borderId="71" applyNumberFormat="0" applyProtection="0">
      <alignment horizontal="right" vertical="center"/>
    </xf>
    <xf numFmtId="4" fontId="110" fillId="85" borderId="72" applyNumberFormat="0" applyProtection="0">
      <alignment horizontal="right" vertical="center"/>
    </xf>
    <xf numFmtId="0" fontId="30" fillId="91" borderId="71" applyNumberFormat="0" applyProtection="0">
      <alignment horizontal="left" vertical="center" indent="1"/>
    </xf>
    <xf numFmtId="0" fontId="46" fillId="82" borderId="72" applyNumberFormat="0" applyProtection="0">
      <alignment horizontal="left" vertical="top" indent="1"/>
    </xf>
    <xf numFmtId="4" fontId="111" fillId="92" borderId="0" applyNumberFormat="0" applyProtection="0">
      <alignment horizontal="left" vertical="center" indent="1"/>
    </xf>
    <xf numFmtId="4" fontId="112" fillId="85" borderId="72" applyNumberFormat="0" applyProtection="0">
      <alignment horizontal="right" vertical="center"/>
    </xf>
    <xf numFmtId="0" fontId="78" fillId="0" borderId="0" applyNumberFormat="0" applyFill="0" applyBorder="0" applyAlignment="0" applyProtection="0"/>
    <xf numFmtId="0" fontId="41" fillId="0" borderId="74" applyNumberFormat="0" applyFill="0" applyAlignment="0" applyProtection="0"/>
    <xf numFmtId="0" fontId="42" fillId="0" borderId="66" applyNumberFormat="0" applyFill="0" applyAlignment="0" applyProtection="0"/>
    <xf numFmtId="0" fontId="49" fillId="0" borderId="75" applyNumberFormat="0" applyFill="0" applyAlignment="0" applyProtection="0"/>
    <xf numFmtId="0" fontId="41" fillId="0" borderId="74" applyNumberFormat="0" applyFill="0" applyAlignment="0" applyProtection="0"/>
    <xf numFmtId="0" fontId="42" fillId="0" borderId="66" applyNumberFormat="0" applyFill="0" applyAlignment="0" applyProtection="0"/>
    <xf numFmtId="0" fontId="41" fillId="0" borderId="74" applyNumberFormat="0" applyFill="0" applyAlignment="0" applyProtection="0"/>
    <xf numFmtId="0" fontId="41" fillId="0" borderId="74" applyNumberFormat="0" applyFill="0" applyAlignment="0" applyProtection="0"/>
    <xf numFmtId="0" fontId="36" fillId="0" borderId="66" applyNumberFormat="0" applyFill="0" applyAlignment="0" applyProtection="0"/>
    <xf numFmtId="0" fontId="36" fillId="0" borderId="66" applyNumberFormat="0" applyFill="0" applyAlignment="0" applyProtection="0"/>
    <xf numFmtId="0" fontId="41" fillId="0" borderId="74" applyNumberFormat="0" applyFill="0" applyAlignment="0" applyProtection="0"/>
    <xf numFmtId="0" fontId="41" fillId="0" borderId="74" applyNumberFormat="0" applyFill="0" applyAlignment="0" applyProtection="0"/>
    <xf numFmtId="0" fontId="41" fillId="0" borderId="74" applyNumberFormat="0" applyFill="0" applyAlignment="0" applyProtection="0"/>
    <xf numFmtId="0" fontId="7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9" fontId="29" fillId="0" borderId="0" applyFont="0" applyFill="0" applyBorder="0" applyAlignment="0" applyProtection="0"/>
    <xf numFmtId="4" fontId="113" fillId="0" borderId="0" applyFont="0" applyFill="0" applyBorder="0" applyAlignment="0" applyProtection="0"/>
    <xf numFmtId="49" fontId="57" fillId="0" borderId="57">
      <alignment horizontal="right" wrapText="1"/>
    </xf>
    <xf numFmtId="43" fontId="47"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0" fontId="29" fillId="0" borderId="0"/>
    <xf numFmtId="0" fontId="33" fillId="0" borderId="0"/>
    <xf numFmtId="9" fontId="47" fillId="0" borderId="0" applyFont="0" applyFill="0" applyBorder="0" applyAlignment="0" applyProtection="0"/>
    <xf numFmtId="0" fontId="76" fillId="7" borderId="465" applyNumberFormat="0" applyAlignment="0" applyProtection="0"/>
    <xf numFmtId="0" fontId="47" fillId="46" borderId="1048" applyNumberFormat="0" applyFont="0" applyAlignment="0" applyProtection="0"/>
    <xf numFmtId="0" fontId="71" fillId="35" borderId="577" applyNumberFormat="0" applyAlignment="0" applyProtection="0"/>
    <xf numFmtId="0" fontId="41" fillId="26" borderId="268" applyNumberFormat="0" applyFont="0" applyAlignment="0" applyProtection="0"/>
    <xf numFmtId="0" fontId="71" fillId="35" borderId="1359" applyNumberFormat="0" applyAlignment="0" applyProtection="0"/>
    <xf numFmtId="49" fontId="57" fillId="0" borderId="114">
      <alignment horizontal="right" wrapText="1"/>
    </xf>
    <xf numFmtId="10" fontId="62" fillId="2" borderId="852" applyNumberFormat="0" applyBorder="0" applyAlignment="0" applyProtection="0"/>
    <xf numFmtId="10" fontId="62" fillId="2" borderId="651" applyNumberFormat="0" applyBorder="0" applyAlignment="0" applyProtection="0"/>
    <xf numFmtId="0" fontId="71" fillId="35" borderId="200" applyNumberFormat="0" applyAlignment="0" applyProtection="0"/>
    <xf numFmtId="0" fontId="47" fillId="46" borderId="460" applyNumberFormat="0" applyFont="0" applyAlignment="0" applyProtection="0"/>
    <xf numFmtId="0" fontId="41" fillId="26" borderId="308" applyNumberFormat="0" applyFont="0" applyAlignment="0" applyProtection="0"/>
    <xf numFmtId="0" fontId="71" fillId="35" borderId="1359" applyNumberFormat="0" applyAlignment="0" applyProtection="0"/>
    <xf numFmtId="0" fontId="76" fillId="39" borderId="273" applyNumberFormat="0" applyAlignment="0" applyProtection="0"/>
    <xf numFmtId="0" fontId="49" fillId="0" borderId="617" applyNumberFormat="0" applyFill="0" applyAlignment="0" applyProtection="0"/>
    <xf numFmtId="0" fontId="49" fillId="0" borderId="1161" applyNumberFormat="0" applyFill="0" applyAlignment="0" applyProtection="0"/>
    <xf numFmtId="0" fontId="47" fillId="46" borderId="769" applyNumberFormat="0" applyFont="0" applyAlignment="0" applyProtection="0"/>
    <xf numFmtId="0" fontId="71" fillId="13" borderId="773" applyNumberFormat="0" applyAlignment="0" applyProtection="0"/>
    <xf numFmtId="0" fontId="76" fillId="7" borderId="505" applyNumberFormat="0" applyAlignment="0" applyProtection="0"/>
    <xf numFmtId="0" fontId="55" fillId="39" borderId="464" applyNumberFormat="0" applyAlignment="0" applyProtection="0"/>
    <xf numFmtId="0" fontId="71" fillId="13" borderId="577" applyNumberFormat="0" applyAlignment="0" applyProtection="0"/>
    <xf numFmtId="0" fontId="31" fillId="0" borderId="350">
      <alignment horizontal="left" vertical="center"/>
    </xf>
    <xf numFmtId="0" fontId="55" fillId="39" borderId="1092" applyNumberFormat="0" applyAlignment="0" applyProtection="0"/>
    <xf numFmtId="0" fontId="71" fillId="35" borderId="272" applyNumberFormat="0" applyAlignment="0" applyProtection="0"/>
    <xf numFmtId="0" fontId="47" fillId="46" borderId="891" applyNumberFormat="0" applyFont="0" applyAlignment="0" applyProtection="0"/>
    <xf numFmtId="10" fontId="62" fillId="2" borderId="1236" applyNumberFormat="0" applyBorder="0" applyAlignment="0" applyProtection="0"/>
    <xf numFmtId="0" fontId="47" fillId="46" borderId="308" applyNumberFormat="0" applyFont="0" applyAlignment="0" applyProtection="0"/>
    <xf numFmtId="0" fontId="54" fillId="7" borderId="733" applyNumberFormat="0" applyAlignment="0" applyProtection="0"/>
    <xf numFmtId="0" fontId="71" fillId="35" borderId="1124" applyNumberFormat="0" applyAlignment="0" applyProtection="0"/>
    <xf numFmtId="0" fontId="71" fillId="35" borderId="1239" applyNumberFormat="0" applyAlignment="0" applyProtection="0"/>
    <xf numFmtId="49" fontId="57" fillId="0" borderId="728">
      <alignment horizontal="right" wrapText="1"/>
    </xf>
    <xf numFmtId="0" fontId="55" fillId="39" borderId="240" applyNumberFormat="0" applyAlignment="0" applyProtection="0"/>
    <xf numFmtId="0" fontId="76" fillId="7" borderId="1200" applyNumberFormat="0" applyAlignment="0" applyProtection="0"/>
    <xf numFmtId="0" fontId="31" fillId="0" borderId="382">
      <alignment horizontal="left" vertical="center"/>
    </xf>
    <xf numFmtId="0" fontId="71" fillId="35" borderId="545" applyNumberFormat="0" applyAlignment="0" applyProtection="0"/>
    <xf numFmtId="0" fontId="47" fillId="46" borderId="268" applyNumberFormat="0" applyFont="0" applyAlignment="0" applyProtection="0"/>
    <xf numFmtId="0" fontId="71" fillId="13" borderId="383" applyNumberFormat="0" applyAlignment="0" applyProtection="0"/>
    <xf numFmtId="0" fontId="76" fillId="7" borderId="425" applyNumberFormat="0" applyAlignment="0" applyProtection="0"/>
    <xf numFmtId="10" fontId="62" fillId="2" borderId="197" applyNumberFormat="0" applyBorder="0" applyAlignment="0" applyProtection="0"/>
    <xf numFmtId="0" fontId="71" fillId="35" borderId="351" applyNumberFormat="0" applyAlignment="0" applyProtection="0"/>
    <xf numFmtId="10" fontId="62" fillId="2" borderId="309" applyNumberFormat="0" applyBorder="0" applyAlignment="0" applyProtection="0"/>
    <xf numFmtId="10" fontId="62" fillId="2" borderId="237" applyNumberFormat="0" applyBorder="0" applyAlignment="0" applyProtection="0"/>
    <xf numFmtId="0" fontId="76" fillId="39" borderId="774" applyNumberFormat="0" applyAlignment="0" applyProtection="0"/>
    <xf numFmtId="0" fontId="76" fillId="7" borderId="693" applyNumberFormat="0" applyAlignment="0" applyProtection="0"/>
    <xf numFmtId="49" fontId="57" fillId="0" borderId="195">
      <alignment horizontal="right" wrapText="1"/>
    </xf>
    <xf numFmtId="0" fontId="41" fillId="26" borderId="379" applyNumberFormat="0" applyFont="0" applyAlignment="0" applyProtection="0"/>
    <xf numFmtId="10" fontId="62" fillId="2" borderId="542" applyNumberFormat="0" applyBorder="0" applyAlignment="0" applyProtection="0"/>
    <xf numFmtId="0" fontId="71" fillId="35" borderId="312" applyNumberFormat="0" applyAlignment="0" applyProtection="0"/>
    <xf numFmtId="0" fontId="47" fillId="46" borderId="541" applyNumberFormat="0" applyFont="0" applyAlignment="0" applyProtection="0"/>
    <xf numFmtId="0" fontId="33" fillId="0" borderId="0"/>
    <xf numFmtId="0" fontId="54" fillId="7" borderId="79" applyNumberFormat="0" applyAlignment="0" applyProtection="0"/>
    <xf numFmtId="0" fontId="55" fillId="39" borderId="79" applyNumberFormat="0" applyAlignment="0" applyProtection="0"/>
    <xf numFmtId="44" fontId="33" fillId="0" borderId="0" applyFont="0" applyFill="0" applyBorder="0" applyAlignment="0" applyProtection="0"/>
    <xf numFmtId="0" fontId="31" fillId="0" borderId="78">
      <alignment horizontal="left" vertical="center"/>
    </xf>
    <xf numFmtId="10" fontId="62" fillId="2" borderId="76" applyNumberFormat="0" applyBorder="0" applyAlignment="0" applyProtection="0"/>
    <xf numFmtId="0" fontId="71" fillId="35" borderId="79" applyNumberFormat="0" applyAlignment="0" applyProtection="0"/>
    <xf numFmtId="0" fontId="71" fillId="35" borderId="79" applyNumberFormat="0" applyAlignment="0" applyProtection="0"/>
    <xf numFmtId="0" fontId="71" fillId="13" borderId="79" applyNumberFormat="0" applyAlignment="0" applyProtection="0"/>
    <xf numFmtId="0" fontId="47" fillId="46" borderId="67" applyNumberFormat="0" applyFont="0" applyAlignment="0" applyProtection="0"/>
    <xf numFmtId="0" fontId="47" fillId="46" borderId="67" applyNumberFormat="0" applyFont="0" applyAlignment="0" applyProtection="0"/>
    <xf numFmtId="0" fontId="76" fillId="7" borderId="80" applyNumberFormat="0" applyAlignment="0" applyProtection="0"/>
    <xf numFmtId="0" fontId="76" fillId="39" borderId="80" applyNumberFormat="0" applyAlignment="0" applyProtection="0"/>
    <xf numFmtId="0" fontId="49" fillId="0" borderId="81" applyNumberFormat="0" applyFill="0" applyAlignment="0" applyProtection="0"/>
    <xf numFmtId="0" fontId="49" fillId="0" borderId="82" applyNumberFormat="0" applyFill="0" applyAlignment="0" applyProtection="0"/>
    <xf numFmtId="0" fontId="26" fillId="0" borderId="0"/>
    <xf numFmtId="49" fontId="57" fillId="0" borderId="77">
      <alignment horizontal="right" wrapText="1"/>
    </xf>
    <xf numFmtId="0" fontId="71" fillId="13" borderId="98" applyNumberFormat="0" applyAlignment="0" applyProtection="0"/>
    <xf numFmtId="0" fontId="71" fillId="35" borderId="98" applyNumberFormat="0" applyAlignment="0" applyProtection="0"/>
    <xf numFmtId="0" fontId="71" fillId="35" borderId="98" applyNumberFormat="0" applyAlignment="0" applyProtection="0"/>
    <xf numFmtId="10" fontId="62" fillId="2" borderId="95" applyNumberFormat="0" applyBorder="0" applyAlignment="0" applyProtection="0"/>
    <xf numFmtId="0" fontId="31" fillId="0" borderId="97">
      <alignment horizontal="left" vertical="center"/>
    </xf>
    <xf numFmtId="0" fontId="55" fillId="39" borderId="98" applyNumberFormat="0" applyAlignment="0" applyProtection="0"/>
    <xf numFmtId="0" fontId="54" fillId="7" borderId="98" applyNumberFormat="0" applyAlignment="0" applyProtection="0"/>
    <xf numFmtId="0" fontId="54" fillId="7" borderId="86" applyNumberFormat="0" applyAlignment="0" applyProtection="0"/>
    <xf numFmtId="0" fontId="55" fillId="39" borderId="86" applyNumberFormat="0" applyAlignment="0" applyProtection="0"/>
    <xf numFmtId="0" fontId="31" fillId="0" borderId="85">
      <alignment horizontal="left" vertical="center"/>
    </xf>
    <xf numFmtId="10" fontId="62" fillId="2" borderId="83" applyNumberFormat="0" applyBorder="0" applyAlignment="0" applyProtection="0"/>
    <xf numFmtId="0" fontId="71" fillId="35" borderId="86" applyNumberFormat="0" applyAlignment="0" applyProtection="0"/>
    <xf numFmtId="0" fontId="71" fillId="35" borderId="86" applyNumberFormat="0" applyAlignment="0" applyProtection="0"/>
    <xf numFmtId="0" fontId="71" fillId="13" borderId="86" applyNumberFormat="0" applyAlignment="0" applyProtection="0"/>
    <xf numFmtId="0" fontId="41" fillId="26" borderId="67" applyNumberFormat="0" applyFont="0" applyAlignment="0" applyProtection="0"/>
    <xf numFmtId="0" fontId="47" fillId="46" borderId="67" applyNumberFormat="0" applyFont="0" applyAlignment="0" applyProtection="0"/>
    <xf numFmtId="0" fontId="47" fillId="46" borderId="67" applyNumberFormat="0" applyFont="0" applyAlignment="0" applyProtection="0"/>
    <xf numFmtId="0" fontId="26" fillId="0" borderId="0"/>
    <xf numFmtId="49" fontId="57" fillId="0" borderId="84">
      <alignment horizontal="right" wrapText="1"/>
    </xf>
    <xf numFmtId="0" fontId="54" fillId="7" borderId="86" applyNumberFormat="0" applyAlignment="0" applyProtection="0"/>
    <xf numFmtId="0" fontId="55" fillId="39" borderId="86" applyNumberFormat="0" applyAlignment="0" applyProtection="0"/>
    <xf numFmtId="0" fontId="31" fillId="0" borderId="85">
      <alignment horizontal="left" vertical="center"/>
    </xf>
    <xf numFmtId="10" fontId="62" fillId="2" borderId="83" applyNumberFormat="0" applyBorder="0" applyAlignment="0" applyProtection="0"/>
    <xf numFmtId="0" fontId="71" fillId="35" borderId="86" applyNumberFormat="0" applyAlignment="0" applyProtection="0"/>
    <xf numFmtId="0" fontId="71" fillId="35" borderId="86" applyNumberFormat="0" applyAlignment="0" applyProtection="0"/>
    <xf numFmtId="0" fontId="71" fillId="13" borderId="86" applyNumberFormat="0" applyAlignment="0" applyProtection="0"/>
    <xf numFmtId="0" fontId="41" fillId="26" borderId="67" applyNumberFormat="0" applyFont="0" applyAlignment="0" applyProtection="0"/>
    <xf numFmtId="0" fontId="47" fillId="46" borderId="67" applyNumberFormat="0" applyFont="0" applyAlignment="0" applyProtection="0"/>
    <xf numFmtId="0" fontId="47" fillId="46" borderId="67" applyNumberFormat="0" applyFont="0" applyAlignment="0" applyProtection="0"/>
    <xf numFmtId="0" fontId="76" fillId="7" borderId="87" applyNumberFormat="0" applyAlignment="0" applyProtection="0"/>
    <xf numFmtId="0" fontId="76" fillId="39" borderId="87" applyNumberFormat="0" applyAlignment="0" applyProtection="0"/>
    <xf numFmtId="0" fontId="49" fillId="0" borderId="88" applyNumberFormat="0" applyFill="0" applyAlignment="0" applyProtection="0"/>
    <xf numFmtId="0" fontId="49" fillId="0" borderId="89" applyNumberFormat="0" applyFill="0" applyAlignment="0" applyProtection="0"/>
    <xf numFmtId="0" fontId="26" fillId="0" borderId="0"/>
    <xf numFmtId="49" fontId="57" fillId="0" borderId="84">
      <alignment horizontal="right" wrapText="1"/>
    </xf>
    <xf numFmtId="0" fontId="54" fillId="7" borderId="93" applyNumberFormat="0" applyAlignment="0" applyProtection="0"/>
    <xf numFmtId="0" fontId="55" fillId="39" borderId="93" applyNumberFormat="0" applyAlignment="0" applyProtection="0"/>
    <xf numFmtId="0" fontId="31" fillId="0" borderId="92">
      <alignment horizontal="left" vertical="center"/>
    </xf>
    <xf numFmtId="10" fontId="62" fillId="2" borderId="91" applyNumberFormat="0" applyBorder="0" applyAlignment="0" applyProtection="0"/>
    <xf numFmtId="0" fontId="71" fillId="35" borderId="93" applyNumberFormat="0" applyAlignment="0" applyProtection="0"/>
    <xf numFmtId="0" fontId="71" fillId="35" borderId="93" applyNumberFormat="0" applyAlignment="0" applyProtection="0"/>
    <xf numFmtId="0" fontId="71" fillId="13" borderId="93" applyNumberFormat="0" applyAlignment="0" applyProtection="0"/>
    <xf numFmtId="0" fontId="41" fillId="26" borderId="90" applyNumberFormat="0" applyFont="0" applyAlignment="0" applyProtection="0"/>
    <xf numFmtId="0" fontId="47" fillId="46" borderId="90" applyNumberFormat="0" applyFont="0" applyAlignment="0" applyProtection="0"/>
    <xf numFmtId="0" fontId="47" fillId="46" borderId="90" applyNumberFormat="0" applyFont="0" applyAlignment="0" applyProtection="0"/>
    <xf numFmtId="0" fontId="41" fillId="26" borderId="94" applyNumberFormat="0" applyFont="0" applyAlignment="0" applyProtection="0"/>
    <xf numFmtId="0" fontId="47" fillId="46" borderId="94" applyNumberFormat="0" applyFont="0" applyAlignment="0" applyProtection="0"/>
    <xf numFmtId="0" fontId="47" fillId="46" borderId="94" applyNumberFormat="0" applyFont="0" applyAlignment="0" applyProtection="0"/>
    <xf numFmtId="0" fontId="76" fillId="7" borderId="99" applyNumberFormat="0" applyAlignment="0" applyProtection="0"/>
    <xf numFmtId="0" fontId="76" fillId="39" borderId="99" applyNumberFormat="0" applyAlignment="0" applyProtection="0"/>
    <xf numFmtId="0" fontId="49" fillId="0" borderId="100" applyNumberFormat="0" applyFill="0" applyAlignment="0" applyProtection="0"/>
    <xf numFmtId="0" fontId="49" fillId="0" borderId="101" applyNumberFormat="0" applyFill="0" applyAlignment="0" applyProtection="0"/>
    <xf numFmtId="49" fontId="57" fillId="0" borderId="96">
      <alignment horizontal="right" wrapText="1"/>
    </xf>
    <xf numFmtId="0" fontId="54" fillId="7" borderId="106" applyNumberFormat="0" applyAlignment="0" applyProtection="0"/>
    <xf numFmtId="0" fontId="55" fillId="39" borderId="106" applyNumberFormat="0" applyAlignment="0" applyProtection="0"/>
    <xf numFmtId="0" fontId="31" fillId="0" borderId="105">
      <alignment horizontal="left" vertical="center"/>
    </xf>
    <xf numFmtId="10" fontId="62" fillId="2" borderId="103" applyNumberFormat="0" applyBorder="0" applyAlignment="0" applyProtection="0"/>
    <xf numFmtId="0" fontId="71" fillId="35" borderId="106" applyNumberFormat="0" applyAlignment="0" applyProtection="0"/>
    <xf numFmtId="0" fontId="71" fillId="35" borderId="106" applyNumberFormat="0" applyAlignment="0" applyProtection="0"/>
    <xf numFmtId="0" fontId="71" fillId="13" borderId="106" applyNumberFormat="0" applyAlignment="0" applyProtection="0"/>
    <xf numFmtId="0" fontId="41" fillId="26" borderId="102" applyNumberFormat="0" applyFont="0" applyAlignment="0" applyProtection="0"/>
    <xf numFmtId="0" fontId="47" fillId="46" borderId="102" applyNumberFormat="0" applyFont="0" applyAlignment="0" applyProtection="0"/>
    <xf numFmtId="0" fontId="47" fillId="46" borderId="102" applyNumberFormat="0" applyFont="0" applyAlignment="0" applyProtection="0"/>
    <xf numFmtId="0" fontId="76" fillId="7" borderId="107" applyNumberFormat="0" applyAlignment="0" applyProtection="0"/>
    <xf numFmtId="0" fontId="76" fillId="39" borderId="107" applyNumberFormat="0" applyAlignment="0" applyProtection="0"/>
    <xf numFmtId="0" fontId="49" fillId="0" borderId="108" applyNumberFormat="0" applyFill="0" applyAlignment="0" applyProtection="0"/>
    <xf numFmtId="0" fontId="49" fillId="0" borderId="109" applyNumberFormat="0" applyFill="0" applyAlignment="0" applyProtection="0"/>
    <xf numFmtId="49" fontId="57" fillId="0" borderId="104">
      <alignment horizontal="right" wrapText="1"/>
    </xf>
    <xf numFmtId="0" fontId="54" fillId="7" borderId="113" applyNumberFormat="0" applyAlignment="0" applyProtection="0"/>
    <xf numFmtId="0" fontId="55" fillId="39" borderId="113" applyNumberFormat="0" applyAlignment="0" applyProtection="0"/>
    <xf numFmtId="0" fontId="31" fillId="0" borderId="112">
      <alignment horizontal="left" vertical="center"/>
    </xf>
    <xf numFmtId="10" fontId="62" fillId="2" borderId="111" applyNumberFormat="0" applyBorder="0" applyAlignment="0" applyProtection="0"/>
    <xf numFmtId="0" fontId="71" fillId="35" borderId="113" applyNumberFormat="0" applyAlignment="0" applyProtection="0"/>
    <xf numFmtId="0" fontId="71" fillId="35" borderId="113" applyNumberFormat="0" applyAlignment="0" applyProtection="0"/>
    <xf numFmtId="0" fontId="71" fillId="13" borderId="113" applyNumberFormat="0" applyAlignment="0" applyProtection="0"/>
    <xf numFmtId="0" fontId="41" fillId="26" borderId="110" applyNumberFormat="0" applyFont="0" applyAlignment="0" applyProtection="0"/>
    <xf numFmtId="0" fontId="47" fillId="46" borderId="110" applyNumberFormat="0" applyFont="0" applyAlignment="0" applyProtection="0"/>
    <xf numFmtId="0" fontId="47" fillId="46" borderId="110" applyNumberFormat="0" applyFont="0" applyAlignment="0" applyProtection="0"/>
    <xf numFmtId="0" fontId="41" fillId="26" borderId="610" applyNumberFormat="0" applyFont="0" applyAlignment="0" applyProtection="0"/>
    <xf numFmtId="0" fontId="47" fillId="46" borderId="1275" applyNumberFormat="0" applyFont="0" applyAlignment="0" applyProtection="0"/>
    <xf numFmtId="0" fontId="71" fillId="13" borderId="424" applyNumberFormat="0" applyAlignment="0" applyProtection="0"/>
    <xf numFmtId="10" fontId="62" fillId="2" borderId="1089" applyNumberFormat="0" applyBorder="0" applyAlignment="0" applyProtection="0"/>
    <xf numFmtId="0" fontId="47" fillId="46" borderId="268" applyNumberFormat="0" applyFont="0" applyAlignment="0" applyProtection="0"/>
    <xf numFmtId="0" fontId="71" fillId="13" borderId="272" applyNumberFormat="0" applyAlignment="0" applyProtection="0"/>
    <xf numFmtId="0" fontId="76" fillId="39" borderId="546" applyNumberFormat="0" applyAlignment="0" applyProtection="0"/>
    <xf numFmtId="0" fontId="71" fillId="13" borderId="200" applyNumberFormat="0" applyAlignment="0" applyProtection="0"/>
    <xf numFmtId="0" fontId="31" fillId="0" borderId="271">
      <alignment horizontal="left" vertical="center"/>
    </xf>
    <xf numFmtId="0" fontId="31" fillId="0" borderId="199">
      <alignment horizontal="left" vertical="center"/>
    </xf>
    <xf numFmtId="0" fontId="47" fillId="46" borderId="420" applyNumberFormat="0" applyFont="0" applyAlignment="0" applyProtection="0"/>
    <xf numFmtId="0" fontId="31" fillId="0" borderId="691">
      <alignment horizontal="left" vertical="center"/>
    </xf>
    <xf numFmtId="0" fontId="71" fillId="13" borderId="614" applyNumberFormat="0" applyAlignment="0" applyProtection="0"/>
    <xf numFmtId="0" fontId="76" fillId="39" borderId="160" applyNumberFormat="0" applyAlignment="0" applyProtection="0"/>
    <xf numFmtId="0" fontId="76" fillId="7" borderId="160" applyNumberFormat="0" applyAlignment="0" applyProtection="0"/>
    <xf numFmtId="0" fontId="47" fillId="46" borderId="155" applyNumberFormat="0" applyFont="0" applyAlignment="0" applyProtection="0"/>
    <xf numFmtId="0" fontId="47" fillId="46" borderId="155" applyNumberFormat="0" applyFont="0" applyAlignment="0" applyProtection="0"/>
    <xf numFmtId="0" fontId="41" fillId="26" borderId="155" applyNumberFormat="0" applyFont="0" applyAlignment="0" applyProtection="0"/>
    <xf numFmtId="0" fontId="76" fillId="7" borderId="815" applyNumberFormat="0" applyAlignment="0" applyProtection="0"/>
    <xf numFmtId="0" fontId="47" fillId="46" borderId="541" applyNumberFormat="0" applyFont="0" applyAlignment="0" applyProtection="0"/>
    <xf numFmtId="10" fontId="62" fillId="2" borderId="421" applyNumberFormat="0" applyBorder="0" applyAlignment="0" applyProtection="0"/>
    <xf numFmtId="10" fontId="62" fillId="2" borderId="928" applyNumberFormat="0" applyBorder="0" applyAlignment="0" applyProtection="0"/>
    <xf numFmtId="0" fontId="76" fillId="39" borderId="815" applyNumberFormat="0" applyAlignment="0" applyProtection="0"/>
    <xf numFmtId="0" fontId="76" fillId="39" borderId="425" applyNumberFormat="0" applyAlignment="0" applyProtection="0"/>
    <xf numFmtId="0" fontId="47" fillId="46" borderId="729" applyNumberFormat="0" applyFont="0" applyAlignment="0" applyProtection="0"/>
    <xf numFmtId="0" fontId="71" fillId="13" borderId="1124" applyNumberFormat="0" applyAlignment="0" applyProtection="0"/>
    <xf numFmtId="0" fontId="76" fillId="7" borderId="774" applyNumberFormat="0" applyAlignment="0" applyProtection="0"/>
    <xf numFmtId="0" fontId="55" fillId="39" borderId="1124" applyNumberFormat="0" applyAlignment="0" applyProtection="0"/>
    <xf numFmtId="0" fontId="49" fillId="0" borderId="933" applyNumberFormat="0" applyFill="0" applyAlignment="0" applyProtection="0"/>
    <xf numFmtId="0" fontId="41" fillId="26" borderId="500" applyNumberFormat="0" applyFont="0" applyAlignment="0" applyProtection="0"/>
    <xf numFmtId="0" fontId="71" fillId="13" borderId="159" applyNumberFormat="0" applyAlignment="0" applyProtection="0"/>
    <xf numFmtId="0" fontId="71" fillId="35" borderId="159" applyNumberFormat="0" applyAlignment="0" applyProtection="0"/>
    <xf numFmtId="0" fontId="71" fillId="35" borderId="159" applyNumberFormat="0" applyAlignment="0" applyProtection="0"/>
    <xf numFmtId="10" fontId="62" fillId="2" borderId="156" applyNumberFormat="0" applyBorder="0" applyAlignment="0" applyProtection="0"/>
    <xf numFmtId="10" fontId="62" fillId="2" borderId="770" applyNumberFormat="0" applyBorder="0" applyAlignment="0" applyProtection="0"/>
    <xf numFmtId="0" fontId="54" fillId="7" borderId="424" applyNumberFormat="0" applyAlignment="0" applyProtection="0"/>
    <xf numFmtId="0" fontId="41" fillId="26" borderId="460" applyNumberFormat="0" applyFont="0" applyAlignment="0" applyProtection="0"/>
    <xf numFmtId="0" fontId="71" fillId="35" borderId="424" applyNumberFormat="0" applyAlignment="0" applyProtection="0"/>
    <xf numFmtId="10" fontId="62" fillId="2" borderId="348" applyNumberFormat="0" applyBorder="0" applyAlignment="0" applyProtection="0"/>
    <xf numFmtId="10" fontId="62" fillId="2" borderId="574" applyNumberFormat="0" applyBorder="0" applyAlignment="0" applyProtection="0"/>
    <xf numFmtId="0" fontId="47" fillId="46" borderId="236" applyNumberFormat="0" applyFont="0" applyAlignment="0" applyProtection="0"/>
    <xf numFmtId="0" fontId="47" fillId="46" borderId="236" applyNumberFormat="0" applyFont="0" applyAlignment="0" applyProtection="0"/>
    <xf numFmtId="0" fontId="41" fillId="26" borderId="236" applyNumberFormat="0" applyFont="0" applyAlignment="0" applyProtection="0"/>
    <xf numFmtId="0" fontId="71" fillId="35" borderId="351" applyNumberFormat="0" applyAlignment="0" applyProtection="0"/>
    <xf numFmtId="10" fontId="62" fillId="2" borderId="611" applyNumberFormat="0" applyBorder="0" applyAlignment="0" applyProtection="0"/>
    <xf numFmtId="0" fontId="31" fillId="0" borderId="158">
      <alignment horizontal="left" vertical="center"/>
    </xf>
    <xf numFmtId="10" fontId="62" fillId="2" borderId="892" applyNumberFormat="0" applyBorder="0" applyAlignment="0" applyProtection="0"/>
    <xf numFmtId="0" fontId="31" fillId="0" borderId="544">
      <alignment horizontal="left" vertical="center"/>
    </xf>
    <xf numFmtId="0" fontId="41" fillId="26" borderId="851" applyNumberFormat="0" applyFont="0" applyAlignment="0" applyProtection="0"/>
    <xf numFmtId="0" fontId="71" fillId="35" borderId="855" applyNumberFormat="0" applyAlignment="0" applyProtection="0"/>
    <xf numFmtId="0" fontId="76" fillId="39" borderId="505" applyNumberFormat="0" applyAlignment="0" applyProtection="0"/>
    <xf numFmtId="0" fontId="71" fillId="13" borderId="351" applyNumberFormat="0" applyAlignment="0" applyProtection="0"/>
    <xf numFmtId="0" fontId="71" fillId="35" borderId="504" applyNumberFormat="0" applyAlignment="0" applyProtection="0"/>
    <xf numFmtId="0" fontId="71" fillId="35" borderId="240" applyNumberFormat="0" applyAlignment="0" applyProtection="0"/>
    <xf numFmtId="0" fontId="54" fillId="7" borderId="504" applyNumberFormat="0" applyAlignment="0" applyProtection="0"/>
    <xf numFmtId="0" fontId="76" fillId="39" borderId="313" applyNumberFormat="0" applyAlignment="0" applyProtection="0"/>
    <xf numFmtId="0" fontId="47" fillId="46" borderId="851" applyNumberFormat="0" applyFont="0" applyAlignment="0" applyProtection="0"/>
    <xf numFmtId="0" fontId="54" fillId="7" borderId="240" applyNumberFormat="0" applyAlignment="0" applyProtection="0"/>
    <xf numFmtId="0" fontId="55" fillId="39" borderId="159" applyNumberFormat="0" applyAlignment="0" applyProtection="0"/>
    <xf numFmtId="0" fontId="54" fillId="7" borderId="159" applyNumberFormat="0" applyAlignment="0" applyProtection="0"/>
    <xf numFmtId="0" fontId="54" fillId="7" borderId="464" applyNumberFormat="0" applyAlignment="0" applyProtection="0"/>
    <xf numFmtId="0" fontId="55" fillId="39" borderId="383" applyNumberFormat="0" applyAlignment="0" applyProtection="0"/>
    <xf numFmtId="0" fontId="54" fillId="7" borderId="383" applyNumberFormat="0" applyAlignment="0" applyProtection="0"/>
    <xf numFmtId="0" fontId="54" fillId="7" borderId="855" applyNumberFormat="0" applyAlignment="0" applyProtection="0"/>
    <xf numFmtId="0" fontId="55" fillId="39" borderId="931" applyNumberFormat="0" applyAlignment="0" applyProtection="0"/>
    <xf numFmtId="0" fontId="55" fillId="39" borderId="614" applyNumberFormat="0" applyAlignment="0" applyProtection="0"/>
    <xf numFmtId="0" fontId="54" fillId="7" borderId="614" applyNumberFormat="0" applyAlignment="0" applyProtection="0"/>
    <xf numFmtId="0" fontId="54" fillId="7" borderId="931" applyNumberFormat="0" applyAlignment="0" applyProtection="0"/>
    <xf numFmtId="0" fontId="55" fillId="39" borderId="692" applyNumberFormat="0" applyAlignment="0" applyProtection="0"/>
    <xf numFmtId="0" fontId="54" fillId="7" borderId="692" applyNumberFormat="0" applyAlignment="0" applyProtection="0"/>
    <xf numFmtId="0" fontId="54" fillId="7" borderId="1092" applyNumberFormat="0" applyAlignment="0" applyProtection="0"/>
    <xf numFmtId="0" fontId="55" fillId="39" borderId="1160" applyNumberFormat="0" applyAlignment="0" applyProtection="0"/>
    <xf numFmtId="0" fontId="54" fillId="7" borderId="1160" applyNumberFormat="0" applyAlignment="0" applyProtection="0"/>
    <xf numFmtId="0" fontId="54" fillId="7" borderId="272" applyNumberFormat="0" applyAlignment="0" applyProtection="0"/>
    <xf numFmtId="0" fontId="55" fillId="39" borderId="272" applyNumberFormat="0" applyAlignment="0" applyProtection="0"/>
    <xf numFmtId="0" fontId="54" fillId="7" borderId="351" applyNumberFormat="0" applyAlignment="0" applyProtection="0"/>
    <xf numFmtId="0" fontId="54" fillId="7" borderId="200" applyNumberFormat="0" applyAlignment="0" applyProtection="0"/>
    <xf numFmtId="0" fontId="54" fillId="7" borderId="119" applyNumberFormat="0" applyAlignment="0" applyProtection="0"/>
    <xf numFmtId="0" fontId="55" fillId="39" borderId="119" applyNumberFormat="0" applyAlignment="0" applyProtection="0"/>
    <xf numFmtId="0" fontId="55" fillId="39" borderId="200" applyNumberFormat="0" applyAlignment="0" applyProtection="0"/>
    <xf numFmtId="0" fontId="55" fillId="39" borderId="351" applyNumberFormat="0" applyAlignment="0" applyProtection="0"/>
    <xf numFmtId="0" fontId="71" fillId="35" borderId="312" applyNumberFormat="0" applyAlignment="0" applyProtection="0"/>
    <xf numFmtId="0" fontId="76" fillId="7" borderId="384" applyNumberFormat="0" applyAlignment="0" applyProtection="0"/>
    <xf numFmtId="0" fontId="71" fillId="35" borderId="200" applyNumberFormat="0" applyAlignment="0" applyProtection="0"/>
    <xf numFmtId="0" fontId="71" fillId="35" borderId="654" applyNumberFormat="0" applyAlignment="0" applyProtection="0"/>
    <xf numFmtId="0" fontId="54" fillId="7" borderId="1319" applyNumberFormat="0" applyAlignment="0" applyProtection="0"/>
    <xf numFmtId="10" fontId="62" fillId="2" borderId="380" applyNumberFormat="0" applyBorder="0" applyAlignment="0" applyProtection="0"/>
    <xf numFmtId="0" fontId="71" fillId="35" borderId="383" applyNumberFormat="0" applyAlignment="0" applyProtection="0"/>
    <xf numFmtId="0" fontId="31" fillId="0" borderId="503">
      <alignment horizontal="left" vertical="center"/>
    </xf>
    <xf numFmtId="0" fontId="31" fillId="0" borderId="653">
      <alignment horizontal="left" vertical="center"/>
    </xf>
    <xf numFmtId="0" fontId="31" fillId="0" borderId="118">
      <alignment horizontal="left" vertical="center"/>
    </xf>
    <xf numFmtId="0" fontId="71" fillId="35" borderId="1160" applyNumberFormat="0" applyAlignment="0" applyProtection="0"/>
    <xf numFmtId="0" fontId="41" fillId="26" borderId="196" applyNumberFormat="0" applyFont="0" applyAlignment="0" applyProtection="0"/>
    <xf numFmtId="0" fontId="47" fillId="46" borderId="196" applyNumberFormat="0" applyFont="0" applyAlignment="0" applyProtection="0"/>
    <xf numFmtId="0" fontId="47" fillId="46" borderId="196" applyNumberFormat="0" applyFont="0" applyAlignment="0" applyProtection="0"/>
    <xf numFmtId="0" fontId="76" fillId="7" borderId="201" applyNumberFormat="0" applyAlignment="0" applyProtection="0"/>
    <xf numFmtId="0" fontId="76" fillId="39" borderId="201" applyNumberFormat="0" applyAlignment="0" applyProtection="0"/>
    <xf numFmtId="0" fontId="47" fillId="46" borderId="500" applyNumberFormat="0" applyFont="0" applyAlignment="0" applyProtection="0"/>
    <xf numFmtId="0" fontId="47" fillId="46" borderId="729" applyNumberFormat="0" applyFont="0" applyAlignment="0" applyProtection="0"/>
    <xf numFmtId="0" fontId="71" fillId="13" borderId="240" applyNumberFormat="0" applyAlignment="0" applyProtection="0"/>
    <xf numFmtId="0" fontId="71" fillId="35" borderId="464" applyNumberFormat="0" applyAlignment="0" applyProtection="0"/>
    <xf numFmtId="0" fontId="54" fillId="7" borderId="773" applyNumberFormat="0" applyAlignment="0" applyProtection="0"/>
    <xf numFmtId="10" fontId="62" fillId="2" borderId="116" applyNumberFormat="0" applyBorder="0" applyAlignment="0" applyProtection="0"/>
    <xf numFmtId="0" fontId="71" fillId="35" borderId="119" applyNumberFormat="0" applyAlignment="0" applyProtection="0"/>
    <xf numFmtId="0" fontId="71" fillId="35" borderId="119" applyNumberFormat="0" applyAlignment="0" applyProtection="0"/>
    <xf numFmtId="0" fontId="71" fillId="13" borderId="119" applyNumberFormat="0" applyAlignment="0" applyProtection="0"/>
    <xf numFmtId="0" fontId="47" fillId="46" borderId="379" applyNumberFormat="0" applyFont="0" applyAlignment="0" applyProtection="0"/>
    <xf numFmtId="0" fontId="71" fillId="35" borderId="240" applyNumberFormat="0" applyAlignment="0" applyProtection="0"/>
    <xf numFmtId="0" fontId="71" fillId="13" borderId="895" applyNumberFormat="0" applyAlignment="0" applyProtection="0"/>
    <xf numFmtId="0" fontId="55" fillId="39" borderId="424" applyNumberFormat="0" applyAlignment="0" applyProtection="0"/>
    <xf numFmtId="0" fontId="49" fillId="0" borderId="385" applyNumberFormat="0" applyFill="0" applyAlignment="0" applyProtection="0"/>
    <xf numFmtId="49" fontId="57" fillId="0" borderId="1007">
      <alignment horizontal="right" wrapText="1"/>
    </xf>
    <xf numFmtId="0" fontId="71" fillId="13" borderId="312" applyNumberFormat="0" applyAlignment="0" applyProtection="0"/>
    <xf numFmtId="0" fontId="76" fillId="7" borderId="615" applyNumberFormat="0" applyAlignment="0" applyProtection="0"/>
    <xf numFmtId="0" fontId="54" fillId="7" borderId="577" applyNumberFormat="0" applyAlignment="0" applyProtection="0"/>
    <xf numFmtId="0" fontId="76" fillId="7" borderId="313" applyNumberFormat="0" applyAlignment="0" applyProtection="0"/>
    <xf numFmtId="0" fontId="71" fillId="35" borderId="272" applyNumberFormat="0" applyAlignment="0" applyProtection="0"/>
    <xf numFmtId="0" fontId="41" fillId="26" borderId="115" applyNumberFormat="0" applyFont="0" applyAlignment="0" applyProtection="0"/>
    <xf numFmtId="0" fontId="47" fillId="46" borderId="115" applyNumberFormat="0" applyFont="0" applyAlignment="0" applyProtection="0"/>
    <xf numFmtId="0" fontId="47" fillId="46" borderId="115" applyNumberFormat="0" applyFont="0" applyAlignment="0" applyProtection="0"/>
    <xf numFmtId="0" fontId="76" fillId="7" borderId="120" applyNumberFormat="0" applyAlignment="0" applyProtection="0"/>
    <xf numFmtId="0" fontId="76" fillId="39" borderId="120" applyNumberFormat="0" applyAlignment="0" applyProtection="0"/>
    <xf numFmtId="10" fontId="62" fillId="2" borderId="1356" applyNumberFormat="0" applyBorder="0" applyAlignment="0" applyProtection="0"/>
    <xf numFmtId="10" fontId="62" fillId="2" borderId="269" applyNumberFormat="0" applyBorder="0" applyAlignment="0" applyProtection="0"/>
    <xf numFmtId="0" fontId="55" fillId="39" borderId="654" applyNumberFormat="0" applyAlignment="0" applyProtection="0"/>
    <xf numFmtId="0" fontId="49" fillId="0" borderId="121" applyNumberFormat="0" applyFill="0" applyAlignment="0" applyProtection="0"/>
    <xf numFmtId="0" fontId="49" fillId="0" borderId="122" applyNumberFormat="0" applyFill="0" applyAlignment="0" applyProtection="0"/>
    <xf numFmtId="0" fontId="71" fillId="35" borderId="464" applyNumberFormat="0" applyAlignment="0" applyProtection="0"/>
    <xf numFmtId="0" fontId="71" fillId="35" borderId="614" applyNumberFormat="0" applyAlignment="0" applyProtection="0"/>
    <xf numFmtId="0" fontId="76" fillId="7" borderId="273" applyNumberFormat="0" applyAlignment="0" applyProtection="0"/>
    <xf numFmtId="0" fontId="71" fillId="35" borderId="1160" applyNumberFormat="0" applyAlignment="0" applyProtection="0"/>
    <xf numFmtId="0" fontId="47" fillId="46" borderId="500" applyNumberFormat="0" applyFont="0" applyAlignment="0" applyProtection="0"/>
    <xf numFmtId="49" fontId="57" fillId="0" borderId="117">
      <alignment horizontal="right" wrapText="1"/>
    </xf>
    <xf numFmtId="0" fontId="71" fillId="13" borderId="139" applyNumberFormat="0" applyAlignment="0" applyProtection="0"/>
    <xf numFmtId="0" fontId="71" fillId="35" borderId="139" applyNumberFormat="0" applyAlignment="0" applyProtection="0"/>
    <xf numFmtId="0" fontId="71" fillId="35" borderId="139" applyNumberFormat="0" applyAlignment="0" applyProtection="0"/>
    <xf numFmtId="10" fontId="62" fillId="2" borderId="136" applyNumberFormat="0" applyBorder="0" applyAlignment="0" applyProtection="0"/>
    <xf numFmtId="0" fontId="31" fillId="0" borderId="138">
      <alignment horizontal="left" vertical="center"/>
    </xf>
    <xf numFmtId="0" fontId="55" fillId="39" borderId="139" applyNumberFormat="0" applyAlignment="0" applyProtection="0"/>
    <xf numFmtId="0" fontId="54" fillId="7" borderId="139" applyNumberFormat="0" applyAlignment="0" applyProtection="0"/>
    <xf numFmtId="0" fontId="54" fillId="7" borderId="127" applyNumberFormat="0" applyAlignment="0" applyProtection="0"/>
    <xf numFmtId="0" fontId="55" fillId="39" borderId="127" applyNumberFormat="0" applyAlignment="0" applyProtection="0"/>
    <xf numFmtId="0" fontId="31" fillId="0" borderId="126">
      <alignment horizontal="left" vertical="center"/>
    </xf>
    <xf numFmtId="10" fontId="62" fillId="2" borderId="124" applyNumberFormat="0" applyBorder="0" applyAlignment="0" applyProtection="0"/>
    <xf numFmtId="0" fontId="71" fillId="35" borderId="127" applyNumberFormat="0" applyAlignment="0" applyProtection="0"/>
    <xf numFmtId="0" fontId="71" fillId="35" borderId="127" applyNumberFormat="0" applyAlignment="0" applyProtection="0"/>
    <xf numFmtId="0" fontId="71" fillId="13" borderId="127" applyNumberFormat="0" applyAlignment="0" applyProtection="0"/>
    <xf numFmtId="0" fontId="41" fillId="26" borderId="123" applyNumberFormat="0" applyFont="0" applyAlignment="0" applyProtection="0"/>
    <xf numFmtId="0" fontId="47" fillId="46" borderId="123" applyNumberFormat="0" applyFont="0" applyAlignment="0" applyProtection="0"/>
    <xf numFmtId="0" fontId="47" fillId="46" borderId="123" applyNumberFormat="0" applyFont="0" applyAlignment="0" applyProtection="0"/>
    <xf numFmtId="0" fontId="54" fillId="7" borderId="1279" applyNumberFormat="0" applyAlignment="0" applyProtection="0"/>
    <xf numFmtId="0" fontId="47" fillId="46" borderId="573" applyNumberFormat="0" applyFont="0" applyAlignment="0" applyProtection="0"/>
    <xf numFmtId="0" fontId="54" fillId="7" borderId="312" applyNumberFormat="0" applyAlignment="0" applyProtection="0"/>
    <xf numFmtId="49" fontId="57" fillId="0" borderId="125">
      <alignment horizontal="right" wrapText="1"/>
    </xf>
    <xf numFmtId="0" fontId="54" fillId="7" borderId="127" applyNumberFormat="0" applyAlignment="0" applyProtection="0"/>
    <xf numFmtId="0" fontId="55" fillId="39" borderId="127" applyNumberFormat="0" applyAlignment="0" applyProtection="0"/>
    <xf numFmtId="0" fontId="31" fillId="0" borderId="126">
      <alignment horizontal="left" vertical="center"/>
    </xf>
    <xf numFmtId="10" fontId="62" fillId="2" borderId="124" applyNumberFormat="0" applyBorder="0" applyAlignment="0" applyProtection="0"/>
    <xf numFmtId="0" fontId="71" fillId="35" borderId="127" applyNumberFormat="0" applyAlignment="0" applyProtection="0"/>
    <xf numFmtId="0" fontId="71" fillId="35" borderId="127" applyNumberFormat="0" applyAlignment="0" applyProtection="0"/>
    <xf numFmtId="0" fontId="71" fillId="13" borderId="127" applyNumberFormat="0" applyAlignment="0" applyProtection="0"/>
    <xf numFmtId="0" fontId="41" fillId="26" borderId="123" applyNumberFormat="0" applyFont="0" applyAlignment="0" applyProtection="0"/>
    <xf numFmtId="0" fontId="47" fillId="46" borderId="123" applyNumberFormat="0" applyFont="0" applyAlignment="0" applyProtection="0"/>
    <xf numFmtId="0" fontId="47" fillId="46" borderId="123" applyNumberFormat="0" applyFont="0" applyAlignment="0" applyProtection="0"/>
    <xf numFmtId="0" fontId="76" fillId="7" borderId="128" applyNumberFormat="0" applyAlignment="0" applyProtection="0"/>
    <xf numFmtId="0" fontId="76" fillId="39" borderId="128" applyNumberFormat="0" applyAlignment="0" applyProtection="0"/>
    <xf numFmtId="0" fontId="49" fillId="0" borderId="129" applyNumberFormat="0" applyFill="0" applyAlignment="0" applyProtection="0"/>
    <xf numFmtId="0" fontId="49" fillId="0" borderId="130" applyNumberFormat="0" applyFill="0" applyAlignment="0" applyProtection="0"/>
    <xf numFmtId="0" fontId="31" fillId="0" borderId="239">
      <alignment horizontal="left" vertical="center"/>
    </xf>
    <xf numFmtId="49" fontId="57" fillId="0" borderId="125">
      <alignment horizontal="right" wrapText="1"/>
    </xf>
    <xf numFmtId="0" fontId="54" fillId="7" borderId="134" applyNumberFormat="0" applyAlignment="0" applyProtection="0"/>
    <xf numFmtId="0" fontId="55" fillId="39" borderId="134" applyNumberFormat="0" applyAlignment="0" applyProtection="0"/>
    <xf numFmtId="0" fontId="31" fillId="0" borderId="133">
      <alignment horizontal="left" vertical="center"/>
    </xf>
    <xf numFmtId="10" fontId="62" fillId="2" borderId="132" applyNumberFormat="0" applyBorder="0" applyAlignment="0" applyProtection="0"/>
    <xf numFmtId="0" fontId="71" fillId="35" borderId="134" applyNumberFormat="0" applyAlignment="0" applyProtection="0"/>
    <xf numFmtId="0" fontId="71" fillId="35" borderId="134" applyNumberFormat="0" applyAlignment="0" applyProtection="0"/>
    <xf numFmtId="0" fontId="71" fillId="13" borderId="134" applyNumberFormat="0" applyAlignment="0" applyProtection="0"/>
    <xf numFmtId="0" fontId="41" fillId="26" borderId="131" applyNumberFormat="0" applyFont="0" applyAlignment="0" applyProtection="0"/>
    <xf numFmtId="0" fontId="47" fillId="46" borderId="131" applyNumberFormat="0" applyFont="0" applyAlignment="0" applyProtection="0"/>
    <xf numFmtId="0" fontId="47" fillId="46" borderId="131" applyNumberFormat="0" applyFont="0" applyAlignment="0" applyProtection="0"/>
    <xf numFmtId="0" fontId="41" fillId="26" borderId="135" applyNumberFormat="0" applyFont="0" applyAlignment="0" applyProtection="0"/>
    <xf numFmtId="0" fontId="47" fillId="46" borderId="135" applyNumberFormat="0" applyFont="0" applyAlignment="0" applyProtection="0"/>
    <xf numFmtId="0" fontId="47" fillId="46" borderId="135" applyNumberFormat="0" applyFont="0" applyAlignment="0" applyProtection="0"/>
    <xf numFmtId="0" fontId="76" fillId="7" borderId="140" applyNumberFormat="0" applyAlignment="0" applyProtection="0"/>
    <xf numFmtId="0" fontId="76" fillId="39" borderId="140" applyNumberFormat="0" applyAlignment="0" applyProtection="0"/>
    <xf numFmtId="0" fontId="49" fillId="0" borderId="141" applyNumberFormat="0" applyFill="0" applyAlignment="0" applyProtection="0"/>
    <xf numFmtId="0" fontId="49" fillId="0" borderId="142" applyNumberFormat="0" applyFill="0" applyAlignment="0" applyProtection="0"/>
    <xf numFmtId="49" fontId="57" fillId="0" borderId="137">
      <alignment horizontal="right" wrapText="1"/>
    </xf>
    <xf numFmtId="0" fontId="54" fillId="7" borderId="147" applyNumberFormat="0" applyAlignment="0" applyProtection="0"/>
    <xf numFmtId="0" fontId="55" fillId="39" borderId="147" applyNumberFormat="0" applyAlignment="0" applyProtection="0"/>
    <xf numFmtId="0" fontId="31" fillId="0" borderId="146">
      <alignment horizontal="left" vertical="center"/>
    </xf>
    <xf numFmtId="10" fontId="62" fillId="2" borderId="144" applyNumberFormat="0" applyBorder="0" applyAlignment="0" applyProtection="0"/>
    <xf numFmtId="0" fontId="71" fillId="35" borderId="147" applyNumberFormat="0" applyAlignment="0" applyProtection="0"/>
    <xf numFmtId="0" fontId="71" fillId="35" borderId="147" applyNumberFormat="0" applyAlignment="0" applyProtection="0"/>
    <xf numFmtId="0" fontId="71" fillId="13" borderId="147" applyNumberFormat="0" applyAlignment="0" applyProtection="0"/>
    <xf numFmtId="0" fontId="41" fillId="26" borderId="143" applyNumberFormat="0" applyFont="0" applyAlignment="0" applyProtection="0"/>
    <xf numFmtId="0" fontId="47" fillId="46" borderId="143" applyNumberFormat="0" applyFont="0" applyAlignment="0" applyProtection="0"/>
    <xf numFmtId="0" fontId="47" fillId="46" borderId="143" applyNumberFormat="0" applyFont="0" applyAlignment="0" applyProtection="0"/>
    <xf numFmtId="0" fontId="76" fillId="7" borderId="148" applyNumberFormat="0" applyAlignment="0" applyProtection="0"/>
    <xf numFmtId="0" fontId="76" fillId="39" borderId="148" applyNumberFormat="0" applyAlignment="0" applyProtection="0"/>
    <xf numFmtId="0" fontId="49" fillId="0" borderId="149" applyNumberFormat="0" applyFill="0" applyAlignment="0" applyProtection="0"/>
    <xf numFmtId="0" fontId="49" fillId="0" borderId="150" applyNumberFormat="0" applyFill="0" applyAlignment="0" applyProtection="0"/>
    <xf numFmtId="49" fontId="57" fillId="0" borderId="145">
      <alignment horizontal="right" wrapText="1"/>
    </xf>
    <xf numFmtId="0" fontId="54" fillId="7" borderId="154" applyNumberFormat="0" applyAlignment="0" applyProtection="0"/>
    <xf numFmtId="0" fontId="55" fillId="39" borderId="154" applyNumberFormat="0" applyAlignment="0" applyProtection="0"/>
    <xf numFmtId="0" fontId="31" fillId="0" borderId="153">
      <alignment horizontal="left" vertical="center"/>
    </xf>
    <xf numFmtId="10" fontId="62" fillId="2" borderId="152" applyNumberFormat="0" applyBorder="0" applyAlignment="0" applyProtection="0"/>
    <xf numFmtId="0" fontId="71" fillId="35" borderId="154" applyNumberFormat="0" applyAlignment="0" applyProtection="0"/>
    <xf numFmtId="0" fontId="71" fillId="35" borderId="154" applyNumberFormat="0" applyAlignment="0" applyProtection="0"/>
    <xf numFmtId="0" fontId="71" fillId="13" borderId="154" applyNumberFormat="0" applyAlignment="0" applyProtection="0"/>
    <xf numFmtId="0" fontId="41" fillId="26" borderId="151" applyNumberFormat="0" applyFont="0" applyAlignment="0" applyProtection="0"/>
    <xf numFmtId="0" fontId="47" fillId="46" borderId="151" applyNumberFormat="0" applyFont="0" applyAlignment="0" applyProtection="0"/>
    <xf numFmtId="0" fontId="47" fillId="46" borderId="151" applyNumberFormat="0" applyFont="0" applyAlignment="0" applyProtection="0"/>
    <xf numFmtId="0" fontId="47" fillId="46" borderId="573" applyNumberFormat="0" applyFont="0" applyAlignment="0" applyProtection="0"/>
    <xf numFmtId="0" fontId="41" fillId="26" borderId="420" applyNumberFormat="0" applyFont="0" applyAlignment="0" applyProtection="0"/>
    <xf numFmtId="0" fontId="49" fillId="0" borderId="161" applyNumberFormat="0" applyFill="0" applyAlignment="0" applyProtection="0"/>
    <xf numFmtId="0" fontId="49" fillId="0" borderId="162" applyNumberFormat="0" applyFill="0" applyAlignment="0" applyProtection="0"/>
    <xf numFmtId="0" fontId="31" fillId="0" borderId="311">
      <alignment horizontal="left" vertical="center"/>
    </xf>
    <xf numFmtId="0" fontId="31" fillId="0" borderId="813">
      <alignment horizontal="left" vertical="center"/>
    </xf>
    <xf numFmtId="0" fontId="71" fillId="35" borderId="1239" applyNumberFormat="0" applyAlignment="0" applyProtection="0"/>
    <xf numFmtId="0" fontId="76" fillId="7" borderId="972" applyNumberFormat="0" applyAlignment="0" applyProtection="0"/>
    <xf numFmtId="0" fontId="71" fillId="35" borderId="1092" applyNumberFormat="0" applyAlignment="0" applyProtection="0"/>
    <xf numFmtId="0" fontId="47" fillId="46" borderId="308" applyNumberFormat="0" applyFont="0" applyAlignment="0" applyProtection="0"/>
    <xf numFmtId="49" fontId="57" fillId="0" borderId="157">
      <alignment horizontal="right" wrapText="1"/>
    </xf>
    <xf numFmtId="0" fontId="71" fillId="13" borderId="179" applyNumberFormat="0" applyAlignment="0" applyProtection="0"/>
    <xf numFmtId="0" fontId="71" fillId="35" borderId="179" applyNumberFormat="0" applyAlignment="0" applyProtection="0"/>
    <xf numFmtId="0" fontId="71" fillId="35" borderId="179" applyNumberFormat="0" applyAlignment="0" applyProtection="0"/>
    <xf numFmtId="10" fontId="62" fillId="2" borderId="176" applyNumberFormat="0" applyBorder="0" applyAlignment="0" applyProtection="0"/>
    <xf numFmtId="0" fontId="31" fillId="0" borderId="178">
      <alignment horizontal="left" vertical="center"/>
    </xf>
    <xf numFmtId="0" fontId="55" fillId="39" borderId="179" applyNumberFormat="0" applyAlignment="0" applyProtection="0"/>
    <xf numFmtId="0" fontId="54" fillId="7" borderId="179" applyNumberFormat="0" applyAlignment="0" applyProtection="0"/>
    <xf numFmtId="0" fontId="54" fillId="7" borderId="167" applyNumberFormat="0" applyAlignment="0" applyProtection="0"/>
    <xf numFmtId="0" fontId="55" fillId="39" borderId="167" applyNumberFormat="0" applyAlignment="0" applyProtection="0"/>
    <xf numFmtId="0" fontId="31" fillId="0" borderId="166">
      <alignment horizontal="left" vertical="center"/>
    </xf>
    <xf numFmtId="10" fontId="62" fillId="2" borderId="164" applyNumberFormat="0" applyBorder="0" applyAlignment="0" applyProtection="0"/>
    <xf numFmtId="0" fontId="71" fillId="35" borderId="167" applyNumberFormat="0" applyAlignment="0" applyProtection="0"/>
    <xf numFmtId="0" fontId="71" fillId="35" borderId="167" applyNumberFormat="0" applyAlignment="0" applyProtection="0"/>
    <xf numFmtId="0" fontId="71" fillId="13" borderId="167" applyNumberFormat="0" applyAlignment="0" applyProtection="0"/>
    <xf numFmtId="0" fontId="41" fillId="26" borderId="163" applyNumberFormat="0" applyFont="0" applyAlignment="0" applyProtection="0"/>
    <xf numFmtId="0" fontId="47" fillId="46" borderId="163" applyNumberFormat="0" applyFont="0" applyAlignment="0" applyProtection="0"/>
    <xf numFmtId="0" fontId="47" fillId="46" borderId="163" applyNumberFormat="0" applyFont="0" applyAlignment="0" applyProtection="0"/>
    <xf numFmtId="0" fontId="47" fillId="46" borderId="1048" applyNumberFormat="0" applyFont="0" applyAlignment="0" applyProtection="0"/>
    <xf numFmtId="0" fontId="71" fillId="35" borderId="1052" applyNumberFormat="0" applyAlignment="0" applyProtection="0"/>
    <xf numFmtId="0" fontId="71" fillId="35" borderId="424" applyNumberFormat="0" applyAlignment="0" applyProtection="0"/>
    <xf numFmtId="49" fontId="57" fillId="0" borderId="165">
      <alignment horizontal="right" wrapText="1"/>
    </xf>
    <xf numFmtId="0" fontId="54" fillId="7" borderId="167" applyNumberFormat="0" applyAlignment="0" applyProtection="0"/>
    <xf numFmtId="0" fontId="55" fillId="39" borderId="167" applyNumberFormat="0" applyAlignment="0" applyProtection="0"/>
    <xf numFmtId="0" fontId="31" fillId="0" borderId="166">
      <alignment horizontal="left" vertical="center"/>
    </xf>
    <xf numFmtId="10" fontId="62" fillId="2" borderId="164" applyNumberFormat="0" applyBorder="0" applyAlignment="0" applyProtection="0"/>
    <xf numFmtId="0" fontId="71" fillId="35" borderId="167" applyNumberFormat="0" applyAlignment="0" applyProtection="0"/>
    <xf numFmtId="0" fontId="71" fillId="35" borderId="167" applyNumberFormat="0" applyAlignment="0" applyProtection="0"/>
    <xf numFmtId="0" fontId="71" fillId="13" borderId="167" applyNumberFormat="0" applyAlignment="0" applyProtection="0"/>
    <xf numFmtId="0" fontId="41" fillId="26" borderId="163" applyNumberFormat="0" applyFont="0" applyAlignment="0" applyProtection="0"/>
    <xf numFmtId="0" fontId="47" fillId="46" borderId="163" applyNumberFormat="0" applyFont="0" applyAlignment="0" applyProtection="0"/>
    <xf numFmtId="0" fontId="47" fillId="46" borderId="163" applyNumberFormat="0" applyFont="0" applyAlignment="0" applyProtection="0"/>
    <xf numFmtId="0" fontId="76" fillId="7" borderId="168" applyNumberFormat="0" applyAlignment="0" applyProtection="0"/>
    <xf numFmtId="0" fontId="76" fillId="39" borderId="168" applyNumberFormat="0" applyAlignment="0" applyProtection="0"/>
    <xf numFmtId="0" fontId="49" fillId="0" borderId="169" applyNumberFormat="0" applyFill="0" applyAlignment="0" applyProtection="0"/>
    <xf numFmtId="0" fontId="49" fillId="0" borderId="170" applyNumberFormat="0" applyFill="0" applyAlignment="0" applyProtection="0"/>
    <xf numFmtId="0" fontId="47" fillId="46" borderId="650" applyNumberFormat="0" applyFont="0" applyAlignment="0" applyProtection="0"/>
    <xf numFmtId="49" fontId="57" fillId="0" borderId="165">
      <alignment horizontal="right" wrapText="1"/>
    </xf>
    <xf numFmtId="0" fontId="54" fillId="7" borderId="174" applyNumberFormat="0" applyAlignment="0" applyProtection="0"/>
    <xf numFmtId="0" fontId="55" fillId="39" borderId="174" applyNumberFormat="0" applyAlignment="0" applyProtection="0"/>
    <xf numFmtId="0" fontId="31" fillId="0" borderId="173">
      <alignment horizontal="left" vertical="center"/>
    </xf>
    <xf numFmtId="10" fontId="62" fillId="2" borderId="172" applyNumberFormat="0" applyBorder="0" applyAlignment="0" applyProtection="0"/>
    <xf numFmtId="0" fontId="71" fillId="35" borderId="174" applyNumberFormat="0" applyAlignment="0" applyProtection="0"/>
    <xf numFmtId="0" fontId="71" fillId="35" borderId="174" applyNumberFormat="0" applyAlignment="0" applyProtection="0"/>
    <xf numFmtId="0" fontId="71" fillId="13" borderId="174" applyNumberFormat="0" applyAlignment="0" applyProtection="0"/>
    <xf numFmtId="0" fontId="41" fillId="26" borderId="171" applyNumberFormat="0" applyFont="0" applyAlignment="0" applyProtection="0"/>
    <xf numFmtId="0" fontId="47" fillId="46" borderId="171" applyNumberFormat="0" applyFont="0" applyAlignment="0" applyProtection="0"/>
    <xf numFmtId="0" fontId="47" fillId="46" borderId="171" applyNumberFormat="0" applyFont="0" applyAlignment="0" applyProtection="0"/>
    <xf numFmtId="0" fontId="41" fillId="26" borderId="175" applyNumberFormat="0" applyFont="0" applyAlignment="0" applyProtection="0"/>
    <xf numFmtId="0" fontId="47" fillId="46" borderId="175" applyNumberFormat="0" applyFont="0" applyAlignment="0" applyProtection="0"/>
    <xf numFmtId="0" fontId="47" fillId="46" borderId="175" applyNumberFormat="0" applyFont="0" applyAlignment="0" applyProtection="0"/>
    <xf numFmtId="0" fontId="76" fillId="7" borderId="180" applyNumberFormat="0" applyAlignment="0" applyProtection="0"/>
    <xf numFmtId="0" fontId="76" fillId="39" borderId="180" applyNumberFormat="0" applyAlignment="0" applyProtection="0"/>
    <xf numFmtId="0" fontId="49" fillId="0" borderId="181" applyNumberFormat="0" applyFill="0" applyAlignment="0" applyProtection="0"/>
    <xf numFmtId="0" fontId="49" fillId="0" borderId="182" applyNumberFormat="0" applyFill="0" applyAlignment="0" applyProtection="0"/>
    <xf numFmtId="49" fontId="57" fillId="0" borderId="177">
      <alignment horizontal="right" wrapText="1"/>
    </xf>
    <xf numFmtId="0" fontId="54" fillId="7" borderId="187" applyNumberFormat="0" applyAlignment="0" applyProtection="0"/>
    <xf numFmtId="0" fontId="55" fillId="39" borderId="187" applyNumberFormat="0" applyAlignment="0" applyProtection="0"/>
    <xf numFmtId="0" fontId="31" fillId="0" borderId="186">
      <alignment horizontal="left" vertical="center"/>
    </xf>
    <xf numFmtId="10" fontId="62" fillId="2" borderId="184" applyNumberFormat="0" applyBorder="0" applyAlignment="0" applyProtection="0"/>
    <xf numFmtId="0" fontId="71" fillId="35" borderId="187" applyNumberFormat="0" applyAlignment="0" applyProtection="0"/>
    <xf numFmtId="0" fontId="71" fillId="35" borderId="187" applyNumberFormat="0" applyAlignment="0" applyProtection="0"/>
    <xf numFmtId="0" fontId="71" fillId="13" borderId="187" applyNumberFormat="0" applyAlignment="0" applyProtection="0"/>
    <xf numFmtId="0" fontId="41" fillId="26" borderId="183" applyNumberFormat="0" applyFont="0" applyAlignment="0" applyProtection="0"/>
    <xf numFmtId="0" fontId="47" fillId="46" borderId="183" applyNumberFormat="0" applyFont="0" applyAlignment="0" applyProtection="0"/>
    <xf numFmtId="0" fontId="47" fillId="46" borderId="183" applyNumberFormat="0" applyFont="0" applyAlignment="0" applyProtection="0"/>
    <xf numFmtId="0" fontId="76" fillId="7" borderId="188" applyNumberFormat="0" applyAlignment="0" applyProtection="0"/>
    <xf numFmtId="0" fontId="76" fillId="39" borderId="188" applyNumberFormat="0" applyAlignment="0" applyProtection="0"/>
    <xf numFmtId="0" fontId="49" fillId="0" borderId="189" applyNumberFormat="0" applyFill="0" applyAlignment="0" applyProtection="0"/>
    <xf numFmtId="0" fontId="49" fillId="0" borderId="190" applyNumberFormat="0" applyFill="0" applyAlignment="0" applyProtection="0"/>
    <xf numFmtId="49" fontId="57" fillId="0" borderId="185">
      <alignment horizontal="right" wrapText="1"/>
    </xf>
    <xf numFmtId="0" fontId="54" fillId="7" borderId="194" applyNumberFormat="0" applyAlignment="0" applyProtection="0"/>
    <xf numFmtId="0" fontId="55" fillId="39" borderId="194" applyNumberFormat="0" applyAlignment="0" applyProtection="0"/>
    <xf numFmtId="0" fontId="31" fillId="0" borderId="193">
      <alignment horizontal="left" vertical="center"/>
    </xf>
    <xf numFmtId="10" fontId="62" fillId="2" borderId="192" applyNumberFormat="0" applyBorder="0" applyAlignment="0" applyProtection="0"/>
    <xf numFmtId="0" fontId="71" fillId="35" borderId="194" applyNumberFormat="0" applyAlignment="0" applyProtection="0"/>
    <xf numFmtId="0" fontId="71" fillId="35" borderId="194" applyNumberFormat="0" applyAlignment="0" applyProtection="0"/>
    <xf numFmtId="0" fontId="71" fillId="13" borderId="194" applyNumberFormat="0" applyAlignment="0" applyProtection="0"/>
    <xf numFmtId="0" fontId="41" fillId="26" borderId="191" applyNumberFormat="0" applyFont="0" applyAlignment="0" applyProtection="0"/>
    <xf numFmtId="0" fontId="47" fillId="46" borderId="191" applyNumberFormat="0" applyFont="0" applyAlignment="0" applyProtection="0"/>
    <xf numFmtId="0" fontId="47" fillId="46" borderId="191" applyNumberFormat="0" applyFont="0" applyAlignment="0" applyProtection="0"/>
    <xf numFmtId="0" fontId="47" fillId="46" borderId="420" applyNumberFormat="0" applyFont="0" applyAlignment="0" applyProtection="0"/>
    <xf numFmtId="0" fontId="55" fillId="39" borderId="312" applyNumberFormat="0" applyAlignment="0" applyProtection="0"/>
    <xf numFmtId="0" fontId="49" fillId="0" borderId="202" applyNumberFormat="0" applyFill="0" applyAlignment="0" applyProtection="0"/>
    <xf numFmtId="0" fontId="49" fillId="0" borderId="203" applyNumberFormat="0" applyFill="0" applyAlignment="0" applyProtection="0"/>
    <xf numFmtId="0" fontId="31" fillId="0" borderId="1318">
      <alignment horizontal="left" vertical="center"/>
    </xf>
    <xf numFmtId="0" fontId="54" fillId="7" borderId="1359" applyNumberFormat="0" applyAlignment="0" applyProtection="0"/>
    <xf numFmtId="0" fontId="55" fillId="39" borderId="733" applyNumberFormat="0" applyAlignment="0" applyProtection="0"/>
    <xf numFmtId="10" fontId="62" fillId="2" borderId="461" applyNumberFormat="0" applyBorder="0" applyAlignment="0" applyProtection="0"/>
    <xf numFmtId="0" fontId="71" fillId="13" borderId="545" applyNumberFormat="0" applyAlignment="0" applyProtection="0"/>
    <xf numFmtId="0" fontId="54" fillId="7" borderId="971" applyNumberFormat="0" applyAlignment="0" applyProtection="0"/>
    <xf numFmtId="49" fontId="57" fillId="0" borderId="198">
      <alignment horizontal="right" wrapText="1"/>
    </xf>
    <xf numFmtId="0" fontId="71" fillId="13" borderId="220" applyNumberFormat="0" applyAlignment="0" applyProtection="0"/>
    <xf numFmtId="0" fontId="71" fillId="35" borderId="220" applyNumberFormat="0" applyAlignment="0" applyProtection="0"/>
    <xf numFmtId="0" fontId="71" fillId="35" borderId="220" applyNumberFormat="0" applyAlignment="0" applyProtection="0"/>
    <xf numFmtId="10" fontId="62" fillId="2" borderId="217" applyNumberFormat="0" applyBorder="0" applyAlignment="0" applyProtection="0"/>
    <xf numFmtId="0" fontId="31" fillId="0" borderId="219">
      <alignment horizontal="left" vertical="center"/>
    </xf>
    <xf numFmtId="0" fontId="55" fillId="39" borderId="220" applyNumberFormat="0" applyAlignment="0" applyProtection="0"/>
    <xf numFmtId="0" fontId="54" fillId="7" borderId="220" applyNumberFormat="0" applyAlignment="0" applyProtection="0"/>
    <xf numFmtId="0" fontId="54" fillId="7" borderId="208" applyNumberFormat="0" applyAlignment="0" applyProtection="0"/>
    <xf numFmtId="0" fontId="55" fillId="39" borderId="208" applyNumberFormat="0" applyAlignment="0" applyProtection="0"/>
    <xf numFmtId="0" fontId="31" fillId="0" borderId="207">
      <alignment horizontal="left" vertical="center"/>
    </xf>
    <xf numFmtId="10" fontId="62" fillId="2" borderId="205" applyNumberFormat="0" applyBorder="0" applyAlignment="0" applyProtection="0"/>
    <xf numFmtId="0" fontId="71" fillId="35" borderId="208" applyNumberFormat="0" applyAlignment="0" applyProtection="0"/>
    <xf numFmtId="0" fontId="71" fillId="35" borderId="208" applyNumberFormat="0" applyAlignment="0" applyProtection="0"/>
    <xf numFmtId="0" fontId="71" fillId="13" borderId="208" applyNumberFormat="0" applyAlignment="0" applyProtection="0"/>
    <xf numFmtId="0" fontId="41" fillId="26" borderId="204" applyNumberFormat="0" applyFont="0" applyAlignment="0" applyProtection="0"/>
    <xf numFmtId="0" fontId="47" fillId="46" borderId="204" applyNumberFormat="0" applyFont="0" applyAlignment="0" applyProtection="0"/>
    <xf numFmtId="0" fontId="47" fillId="46" borderId="204" applyNumberFormat="0" applyFont="0" applyAlignment="0" applyProtection="0"/>
    <xf numFmtId="0" fontId="49" fillId="0" borderId="735" applyNumberFormat="0" applyFill="0" applyAlignment="0" applyProtection="0"/>
    <xf numFmtId="0" fontId="47" fillId="46" borderId="379" applyNumberFormat="0" applyFont="0" applyAlignment="0" applyProtection="0"/>
    <xf numFmtId="49" fontId="57" fillId="0" borderId="206">
      <alignment horizontal="right" wrapText="1"/>
    </xf>
    <xf numFmtId="0" fontId="54" fillId="7" borderId="208" applyNumberFormat="0" applyAlignment="0" applyProtection="0"/>
    <xf numFmtId="0" fontId="55" fillId="39" borderId="208" applyNumberFormat="0" applyAlignment="0" applyProtection="0"/>
    <xf numFmtId="0" fontId="31" fillId="0" borderId="207">
      <alignment horizontal="left" vertical="center"/>
    </xf>
    <xf numFmtId="10" fontId="62" fillId="2" borderId="205" applyNumberFormat="0" applyBorder="0" applyAlignment="0" applyProtection="0"/>
    <xf numFmtId="0" fontId="71" fillId="35" borderId="208" applyNumberFormat="0" applyAlignment="0" applyProtection="0"/>
    <xf numFmtId="0" fontId="71" fillId="35" borderId="208" applyNumberFormat="0" applyAlignment="0" applyProtection="0"/>
    <xf numFmtId="0" fontId="71" fillId="13" borderId="208" applyNumberFormat="0" applyAlignment="0" applyProtection="0"/>
    <xf numFmtId="0" fontId="41" fillId="26" borderId="204" applyNumberFormat="0" applyFont="0" applyAlignment="0" applyProtection="0"/>
    <xf numFmtId="0" fontId="47" fillId="46" borderId="204" applyNumberFormat="0" applyFont="0" applyAlignment="0" applyProtection="0"/>
    <xf numFmtId="0" fontId="47" fillId="46" borderId="204" applyNumberFormat="0" applyFont="0" applyAlignment="0" applyProtection="0"/>
    <xf numFmtId="0" fontId="76" fillId="7" borderId="209" applyNumberFormat="0" applyAlignment="0" applyProtection="0"/>
    <xf numFmtId="0" fontId="76" fillId="39" borderId="209" applyNumberFormat="0" applyAlignment="0" applyProtection="0"/>
    <xf numFmtId="0" fontId="49" fillId="0" borderId="210" applyNumberFormat="0" applyFill="0" applyAlignment="0" applyProtection="0"/>
    <xf numFmtId="0" fontId="49" fillId="0" borderId="211" applyNumberFormat="0" applyFill="0" applyAlignment="0" applyProtection="0"/>
    <xf numFmtId="0" fontId="76" fillId="39" borderId="384" applyNumberFormat="0" applyAlignment="0" applyProtection="0"/>
    <xf numFmtId="49" fontId="57" fillId="0" borderId="206">
      <alignment horizontal="right" wrapText="1"/>
    </xf>
    <xf numFmtId="0" fontId="54" fillId="7" borderId="215" applyNumberFormat="0" applyAlignment="0" applyProtection="0"/>
    <xf numFmtId="0" fontId="55" fillId="39" borderId="215" applyNumberFormat="0" applyAlignment="0" applyProtection="0"/>
    <xf numFmtId="0" fontId="31" fillId="0" borderId="214">
      <alignment horizontal="left" vertical="center"/>
    </xf>
    <xf numFmtId="10" fontId="62" fillId="2" borderId="213" applyNumberFormat="0" applyBorder="0" applyAlignment="0" applyProtection="0"/>
    <xf numFmtId="0" fontId="71" fillId="35" borderId="215" applyNumberFormat="0" applyAlignment="0" applyProtection="0"/>
    <xf numFmtId="0" fontId="71" fillId="35" borderId="215" applyNumberFormat="0" applyAlignment="0" applyProtection="0"/>
    <xf numFmtId="0" fontId="71" fillId="13" borderId="215" applyNumberFormat="0" applyAlignment="0" applyProtection="0"/>
    <xf numFmtId="0" fontId="41" fillId="26" borderId="212" applyNumberFormat="0" applyFont="0" applyAlignment="0" applyProtection="0"/>
    <xf numFmtId="0" fontId="47" fillId="46" borderId="212" applyNumberFormat="0" applyFont="0" applyAlignment="0" applyProtection="0"/>
    <xf numFmtId="0" fontId="47" fillId="46" borderId="212" applyNumberFormat="0" applyFont="0" applyAlignment="0" applyProtection="0"/>
    <xf numFmtId="0" fontId="41" fillId="26" borderId="216" applyNumberFormat="0" applyFont="0" applyAlignment="0" applyProtection="0"/>
    <xf numFmtId="0" fontId="47" fillId="46" borderId="216" applyNumberFormat="0" applyFont="0" applyAlignment="0" applyProtection="0"/>
    <xf numFmtId="0" fontId="47" fillId="46" borderId="216" applyNumberFormat="0" applyFont="0" applyAlignment="0" applyProtection="0"/>
    <xf numFmtId="0" fontId="76" fillId="7" borderId="221" applyNumberFormat="0" applyAlignment="0" applyProtection="0"/>
    <xf numFmtId="0" fontId="76" fillId="39" borderId="221" applyNumberFormat="0" applyAlignment="0" applyProtection="0"/>
    <xf numFmtId="0" fontId="49" fillId="0" borderId="222" applyNumberFormat="0" applyFill="0" applyAlignment="0" applyProtection="0"/>
    <xf numFmtId="0" fontId="49" fillId="0" borderId="223" applyNumberFormat="0" applyFill="0" applyAlignment="0" applyProtection="0"/>
    <xf numFmtId="49" fontId="57" fillId="0" borderId="218">
      <alignment horizontal="right" wrapText="1"/>
    </xf>
    <xf numFmtId="0" fontId="54" fillId="7" borderId="228" applyNumberFormat="0" applyAlignment="0" applyProtection="0"/>
    <xf numFmtId="0" fontId="55" fillId="39" borderId="228" applyNumberFormat="0" applyAlignment="0" applyProtection="0"/>
    <xf numFmtId="0" fontId="31" fillId="0" borderId="227">
      <alignment horizontal="left" vertical="center"/>
    </xf>
    <xf numFmtId="10" fontId="62" fillId="2" borderId="225" applyNumberFormat="0" applyBorder="0" applyAlignment="0" applyProtection="0"/>
    <xf numFmtId="0" fontId="71" fillId="35" borderId="228" applyNumberFormat="0" applyAlignment="0" applyProtection="0"/>
    <xf numFmtId="0" fontId="71" fillId="35" borderId="228" applyNumberFormat="0" applyAlignment="0" applyProtection="0"/>
    <xf numFmtId="0" fontId="71" fillId="13" borderId="228" applyNumberFormat="0" applyAlignment="0" applyProtection="0"/>
    <xf numFmtId="0" fontId="41" fillId="26" borderId="224" applyNumberFormat="0" applyFont="0" applyAlignment="0" applyProtection="0"/>
    <xf numFmtId="0" fontId="47" fillId="46" borderId="224" applyNumberFormat="0" applyFont="0" applyAlignment="0" applyProtection="0"/>
    <xf numFmtId="0" fontId="47" fillId="46" borderId="224" applyNumberFormat="0" applyFont="0" applyAlignment="0" applyProtection="0"/>
    <xf numFmtId="0" fontId="76" fillId="7" borderId="229" applyNumberFormat="0" applyAlignment="0" applyProtection="0"/>
    <xf numFmtId="0" fontId="76" fillId="39" borderId="229" applyNumberFormat="0" applyAlignment="0" applyProtection="0"/>
    <xf numFmtId="0" fontId="49" fillId="0" borderId="230" applyNumberFormat="0" applyFill="0" applyAlignment="0" applyProtection="0"/>
    <xf numFmtId="0" fontId="49" fillId="0" borderId="231" applyNumberFormat="0" applyFill="0" applyAlignment="0" applyProtection="0"/>
    <xf numFmtId="49" fontId="57" fillId="0" borderId="226">
      <alignment horizontal="right" wrapText="1"/>
    </xf>
    <xf numFmtId="0" fontId="54" fillId="7" borderId="235" applyNumberFormat="0" applyAlignment="0" applyProtection="0"/>
    <xf numFmtId="0" fontId="55" fillId="39" borderId="235" applyNumberFormat="0" applyAlignment="0" applyProtection="0"/>
    <xf numFmtId="0" fontId="31" fillId="0" borderId="234">
      <alignment horizontal="left" vertical="center"/>
    </xf>
    <xf numFmtId="10" fontId="62" fillId="2" borderId="233" applyNumberFormat="0" applyBorder="0" applyAlignment="0" applyProtection="0"/>
    <xf numFmtId="0" fontId="71" fillId="35" borderId="235" applyNumberFormat="0" applyAlignment="0" applyProtection="0"/>
    <xf numFmtId="0" fontId="71" fillId="35" borderId="235" applyNumberFormat="0" applyAlignment="0" applyProtection="0"/>
    <xf numFmtId="0" fontId="71" fillId="13" borderId="235" applyNumberFormat="0" applyAlignment="0" applyProtection="0"/>
    <xf numFmtId="0" fontId="41" fillId="26" borderId="232" applyNumberFormat="0" applyFont="0" applyAlignment="0" applyProtection="0"/>
    <xf numFmtId="0" fontId="47" fillId="46" borderId="232" applyNumberFormat="0" applyFont="0" applyAlignment="0" applyProtection="0"/>
    <xf numFmtId="0" fontId="47" fillId="46" borderId="232" applyNumberFormat="0" applyFont="0" applyAlignment="0" applyProtection="0"/>
    <xf numFmtId="0" fontId="71" fillId="13" borderId="504" applyNumberFormat="0" applyAlignment="0" applyProtection="0"/>
    <xf numFmtId="0" fontId="49" fillId="0" borderId="241" applyNumberFormat="0" applyFill="0" applyAlignment="0" applyProtection="0"/>
    <xf numFmtId="0" fontId="49" fillId="0" borderId="242" applyNumberFormat="0" applyFill="0" applyAlignment="0" applyProtection="0"/>
    <xf numFmtId="0" fontId="76" fillId="7" borderId="734" applyNumberFormat="0" applyAlignment="0" applyProtection="0"/>
    <xf numFmtId="0" fontId="71" fillId="35" borderId="971" applyNumberFormat="0" applyAlignment="0" applyProtection="0"/>
    <xf numFmtId="0" fontId="71" fillId="35" borderId="931" applyNumberFormat="0" applyAlignment="0" applyProtection="0"/>
    <xf numFmtId="0" fontId="55" fillId="39" borderId="814" applyNumberFormat="0" applyAlignment="0" applyProtection="0"/>
    <xf numFmtId="0" fontId="49" fillId="0" borderId="386" applyNumberFormat="0" applyFill="0" applyAlignment="0" applyProtection="0"/>
    <xf numFmtId="49" fontId="57" fillId="0" borderId="238">
      <alignment horizontal="right" wrapText="1"/>
    </xf>
    <xf numFmtId="0" fontId="71" fillId="13" borderId="252" applyNumberFormat="0" applyAlignment="0" applyProtection="0"/>
    <xf numFmtId="0" fontId="71" fillId="35" borderId="252" applyNumberFormat="0" applyAlignment="0" applyProtection="0"/>
    <xf numFmtId="0" fontId="71" fillId="35" borderId="252" applyNumberFormat="0" applyAlignment="0" applyProtection="0"/>
    <xf numFmtId="10" fontId="62" fillId="2" borderId="249" applyNumberFormat="0" applyBorder="0" applyAlignment="0" applyProtection="0"/>
    <xf numFmtId="0" fontId="31" fillId="0" borderId="251">
      <alignment horizontal="left" vertical="center"/>
    </xf>
    <xf numFmtId="0" fontId="55" fillId="39" borderId="252" applyNumberFormat="0" applyAlignment="0" applyProtection="0"/>
    <xf numFmtId="0" fontId="54" fillId="7" borderId="252" applyNumberFormat="0" applyAlignment="0" applyProtection="0"/>
    <xf numFmtId="0" fontId="54" fillId="7" borderId="240" applyNumberFormat="0" applyAlignment="0" applyProtection="0"/>
    <xf numFmtId="0" fontId="55" fillId="39" borderId="240" applyNumberFormat="0" applyAlignment="0" applyProtection="0"/>
    <xf numFmtId="0" fontId="31" fillId="0" borderId="239">
      <alignment horizontal="left" vertical="center"/>
    </xf>
    <xf numFmtId="10" fontId="62" fillId="2" borderId="237" applyNumberFormat="0" applyBorder="0" applyAlignment="0" applyProtection="0"/>
    <xf numFmtId="0" fontId="71" fillId="35" borderId="240" applyNumberFormat="0" applyAlignment="0" applyProtection="0"/>
    <xf numFmtId="0" fontId="71" fillId="35" borderId="240" applyNumberFormat="0" applyAlignment="0" applyProtection="0"/>
    <xf numFmtId="0" fontId="71" fillId="13" borderId="240" applyNumberFormat="0" applyAlignment="0" applyProtection="0"/>
    <xf numFmtId="0" fontId="41" fillId="26" borderId="236" applyNumberFormat="0" applyFont="0" applyAlignment="0" applyProtection="0"/>
    <xf numFmtId="0" fontId="47" fillId="46" borderId="236" applyNumberFormat="0" applyFont="0" applyAlignment="0" applyProtection="0"/>
    <xf numFmtId="0" fontId="47" fillId="46" borderId="236" applyNumberFormat="0" applyFont="0" applyAlignment="0" applyProtection="0"/>
    <xf numFmtId="49" fontId="57" fillId="0" borderId="238">
      <alignment horizontal="right" wrapText="1"/>
    </xf>
    <xf numFmtId="0" fontId="54" fillId="7" borderId="240" applyNumberFormat="0" applyAlignment="0" applyProtection="0"/>
    <xf numFmtId="0" fontId="55" fillId="39" borderId="240" applyNumberFormat="0" applyAlignment="0" applyProtection="0"/>
    <xf numFmtId="0" fontId="31" fillId="0" borderId="239">
      <alignment horizontal="left" vertical="center"/>
    </xf>
    <xf numFmtId="10" fontId="62" fillId="2" borderId="237" applyNumberFormat="0" applyBorder="0" applyAlignment="0" applyProtection="0"/>
    <xf numFmtId="0" fontId="71" fillId="35" borderId="240" applyNumberFormat="0" applyAlignment="0" applyProtection="0"/>
    <xf numFmtId="0" fontId="71" fillId="35" borderId="240" applyNumberFormat="0" applyAlignment="0" applyProtection="0"/>
    <xf numFmtId="0" fontId="71" fillId="13" borderId="240" applyNumberFormat="0" applyAlignment="0" applyProtection="0"/>
    <xf numFmtId="0" fontId="41" fillId="26" borderId="236" applyNumberFormat="0" applyFont="0" applyAlignment="0" applyProtection="0"/>
    <xf numFmtId="0" fontId="47" fillId="46" borderId="236" applyNumberFormat="0" applyFont="0" applyAlignment="0" applyProtection="0"/>
    <xf numFmtId="0" fontId="47" fillId="46" borderId="236" applyNumberFormat="0" applyFont="0" applyAlignment="0" applyProtection="0"/>
    <xf numFmtId="0" fontId="76" fillId="7" borderId="243" applyNumberFormat="0" applyAlignment="0" applyProtection="0"/>
    <xf numFmtId="0" fontId="76" fillId="39" borderId="243" applyNumberFormat="0" applyAlignment="0" applyProtection="0"/>
    <xf numFmtId="0" fontId="49" fillId="0" borderId="241" applyNumberFormat="0" applyFill="0" applyAlignment="0" applyProtection="0"/>
    <xf numFmtId="0" fontId="49" fillId="0" borderId="242" applyNumberFormat="0" applyFill="0" applyAlignment="0" applyProtection="0"/>
    <xf numFmtId="0" fontId="55" fillId="39" borderId="504" applyNumberFormat="0" applyAlignment="0" applyProtection="0"/>
    <xf numFmtId="49" fontId="57" fillId="0" borderId="238">
      <alignment horizontal="right" wrapText="1"/>
    </xf>
    <xf numFmtId="0" fontId="54" fillId="7" borderId="247" applyNumberFormat="0" applyAlignment="0" applyProtection="0"/>
    <xf numFmtId="0" fontId="55" fillId="39" borderId="247" applyNumberFormat="0" applyAlignment="0" applyProtection="0"/>
    <xf numFmtId="0" fontId="31" fillId="0" borderId="246">
      <alignment horizontal="left" vertical="center"/>
    </xf>
    <xf numFmtId="10" fontId="62" fillId="2" borderId="245" applyNumberFormat="0" applyBorder="0" applyAlignment="0" applyProtection="0"/>
    <xf numFmtId="0" fontId="71" fillId="35" borderId="247" applyNumberFormat="0" applyAlignment="0" applyProtection="0"/>
    <xf numFmtId="0" fontId="71" fillId="35" borderId="247" applyNumberFormat="0" applyAlignment="0" applyProtection="0"/>
    <xf numFmtId="0" fontId="71" fillId="13" borderId="247" applyNumberFormat="0" applyAlignment="0" applyProtection="0"/>
    <xf numFmtId="0" fontId="41" fillId="26" borderId="244" applyNumberFormat="0" applyFont="0" applyAlignment="0" applyProtection="0"/>
    <xf numFmtId="0" fontId="47" fillId="46" borderId="244" applyNumberFormat="0" applyFont="0" applyAlignment="0" applyProtection="0"/>
    <xf numFmtId="0" fontId="47" fillId="46" borderId="244" applyNumberFormat="0" applyFont="0" applyAlignment="0" applyProtection="0"/>
    <xf numFmtId="0" fontId="41" fillId="26" borderId="248" applyNumberFormat="0" applyFont="0" applyAlignment="0" applyProtection="0"/>
    <xf numFmtId="0" fontId="47" fillId="46" borderId="248" applyNumberFormat="0" applyFont="0" applyAlignment="0" applyProtection="0"/>
    <xf numFmtId="0" fontId="47" fillId="46" borderId="248" applyNumberFormat="0" applyFont="0" applyAlignment="0" applyProtection="0"/>
    <xf numFmtId="0" fontId="76" fillId="7" borderId="253" applyNumberFormat="0" applyAlignment="0" applyProtection="0"/>
    <xf numFmtId="0" fontId="76" fillId="39" borderId="253" applyNumberFormat="0" applyAlignment="0" applyProtection="0"/>
    <xf numFmtId="0" fontId="49" fillId="0" borderId="254" applyNumberFormat="0" applyFill="0" applyAlignment="0" applyProtection="0"/>
    <xf numFmtId="0" fontId="49" fillId="0" borderId="255" applyNumberFormat="0" applyFill="0" applyAlignment="0" applyProtection="0"/>
    <xf numFmtId="49" fontId="57" fillId="0" borderId="250">
      <alignment horizontal="right" wrapText="1"/>
    </xf>
    <xf numFmtId="0" fontId="54" fillId="7" borderId="260" applyNumberFormat="0" applyAlignment="0" applyProtection="0"/>
    <xf numFmtId="0" fontId="55" fillId="39" borderId="260" applyNumberFormat="0" applyAlignment="0" applyProtection="0"/>
    <xf numFmtId="0" fontId="31" fillId="0" borderId="259">
      <alignment horizontal="left" vertical="center"/>
    </xf>
    <xf numFmtId="10" fontId="62" fillId="2" borderId="257" applyNumberFormat="0" applyBorder="0" applyAlignment="0" applyProtection="0"/>
    <xf numFmtId="0" fontId="71" fillId="35" borderId="260" applyNumberFormat="0" applyAlignment="0" applyProtection="0"/>
    <xf numFmtId="0" fontId="71" fillId="35" borderId="260" applyNumberFormat="0" applyAlignment="0" applyProtection="0"/>
    <xf numFmtId="0" fontId="71" fillId="13" borderId="260" applyNumberFormat="0" applyAlignment="0" applyProtection="0"/>
    <xf numFmtId="0" fontId="41" fillId="26" borderId="256" applyNumberFormat="0" applyFont="0" applyAlignment="0" applyProtection="0"/>
    <xf numFmtId="0" fontId="47" fillId="46" borderId="256" applyNumberFormat="0" applyFont="0" applyAlignment="0" applyProtection="0"/>
    <xf numFmtId="0" fontId="47" fillId="46" borderId="256" applyNumberFormat="0" applyFont="0" applyAlignment="0" applyProtection="0"/>
    <xf numFmtId="0" fontId="76" fillId="7" borderId="261" applyNumberFormat="0" applyAlignment="0" applyProtection="0"/>
    <xf numFmtId="0" fontId="76" fillId="39" borderId="261" applyNumberFormat="0" applyAlignment="0" applyProtection="0"/>
    <xf numFmtId="0" fontId="49" fillId="0" borderId="262" applyNumberFormat="0" applyFill="0" applyAlignment="0" applyProtection="0"/>
    <xf numFmtId="0" fontId="49" fillId="0" borderId="263" applyNumberFormat="0" applyFill="0" applyAlignment="0" applyProtection="0"/>
    <xf numFmtId="49" fontId="57" fillId="0" borderId="258">
      <alignment horizontal="right" wrapText="1"/>
    </xf>
    <xf numFmtId="0" fontId="54" fillId="7" borderId="267" applyNumberFormat="0" applyAlignment="0" applyProtection="0"/>
    <xf numFmtId="0" fontId="55" fillId="39" borderId="267" applyNumberFormat="0" applyAlignment="0" applyProtection="0"/>
    <xf numFmtId="0" fontId="31" fillId="0" borderId="266">
      <alignment horizontal="left" vertical="center"/>
    </xf>
    <xf numFmtId="10" fontId="62" fillId="2" borderId="265" applyNumberFormat="0" applyBorder="0" applyAlignment="0" applyProtection="0"/>
    <xf numFmtId="0" fontId="71" fillId="35" borderId="267" applyNumberFormat="0" applyAlignment="0" applyProtection="0"/>
    <xf numFmtId="0" fontId="71" fillId="35" borderId="267" applyNumberFormat="0" applyAlignment="0" applyProtection="0"/>
    <xf numFmtId="0" fontId="71" fillId="13" borderId="267" applyNumberFormat="0" applyAlignment="0" applyProtection="0"/>
    <xf numFmtId="0" fontId="41" fillId="26" borderId="264" applyNumberFormat="0" applyFont="0" applyAlignment="0" applyProtection="0"/>
    <xf numFmtId="0" fontId="47" fillId="46" borderId="264" applyNumberFormat="0" applyFont="0" applyAlignment="0" applyProtection="0"/>
    <xf numFmtId="0" fontId="47" fillId="46" borderId="264" applyNumberFormat="0" applyFont="0" applyAlignment="0" applyProtection="0"/>
    <xf numFmtId="0" fontId="49" fillId="0" borderId="274" applyNumberFormat="0" applyFill="0" applyAlignment="0" applyProtection="0"/>
    <xf numFmtId="0" fontId="49" fillId="0" borderId="275" applyNumberFormat="0" applyFill="0" applyAlignment="0" applyProtection="0"/>
    <xf numFmtId="10" fontId="62" fillId="2" borderId="689" applyNumberFormat="0" applyBorder="0" applyAlignment="0" applyProtection="0"/>
    <xf numFmtId="0" fontId="71" fillId="35" borderId="971" applyNumberFormat="0" applyAlignment="0" applyProtection="0"/>
    <xf numFmtId="0" fontId="47" fillId="46" borderId="1008" applyNumberFormat="0" applyFont="0" applyAlignment="0" applyProtection="0"/>
    <xf numFmtId="0" fontId="71" fillId="13" borderId="1012" applyNumberFormat="0" applyAlignment="0" applyProtection="0"/>
    <xf numFmtId="0" fontId="55" fillId="39" borderId="1279" applyNumberFormat="0" applyAlignment="0" applyProtection="0"/>
    <xf numFmtId="49" fontId="57" fillId="0" borderId="270">
      <alignment horizontal="right" wrapText="1"/>
    </xf>
    <xf numFmtId="0" fontId="71" fillId="13" borderId="292" applyNumberFormat="0" applyAlignment="0" applyProtection="0"/>
    <xf numFmtId="0" fontId="71" fillId="35" borderId="292" applyNumberFormat="0" applyAlignment="0" applyProtection="0"/>
    <xf numFmtId="0" fontId="71" fillId="35" borderId="292" applyNumberFormat="0" applyAlignment="0" applyProtection="0"/>
    <xf numFmtId="10" fontId="62" fillId="2" borderId="289" applyNumberFormat="0" applyBorder="0" applyAlignment="0" applyProtection="0"/>
    <xf numFmtId="0" fontId="31" fillId="0" borderId="291">
      <alignment horizontal="left" vertical="center"/>
    </xf>
    <xf numFmtId="0" fontId="55" fillId="39" borderId="292" applyNumberFormat="0" applyAlignment="0" applyProtection="0"/>
    <xf numFmtId="0" fontId="54" fillId="7" borderId="292" applyNumberFormat="0" applyAlignment="0" applyProtection="0"/>
    <xf numFmtId="0" fontId="54" fillId="7" borderId="280" applyNumberFormat="0" applyAlignment="0" applyProtection="0"/>
    <xf numFmtId="0" fontId="55" fillId="39" borderId="280" applyNumberFormat="0" applyAlignment="0" applyProtection="0"/>
    <xf numFmtId="0" fontId="31" fillId="0" borderId="279">
      <alignment horizontal="left" vertical="center"/>
    </xf>
    <xf numFmtId="10" fontId="62" fillId="2" borderId="277" applyNumberFormat="0" applyBorder="0" applyAlignment="0" applyProtection="0"/>
    <xf numFmtId="0" fontId="71" fillId="35" borderId="280" applyNumberFormat="0" applyAlignment="0" applyProtection="0"/>
    <xf numFmtId="0" fontId="71" fillId="35" borderId="280" applyNumberFormat="0" applyAlignment="0" applyProtection="0"/>
    <xf numFmtId="0" fontId="71" fillId="13" borderId="280" applyNumberFormat="0" applyAlignment="0" applyProtection="0"/>
    <xf numFmtId="0" fontId="41" fillId="26" borderId="276" applyNumberFormat="0" applyFont="0" applyAlignment="0" applyProtection="0"/>
    <xf numFmtId="0" fontId="47" fillId="46" borderId="276" applyNumberFormat="0" applyFont="0" applyAlignment="0" applyProtection="0"/>
    <xf numFmtId="0" fontId="47" fillId="46" borderId="276" applyNumberFormat="0" applyFont="0" applyAlignment="0" applyProtection="0"/>
    <xf numFmtId="0" fontId="41" fillId="26" borderId="650" applyNumberFormat="0" applyFont="0" applyAlignment="0" applyProtection="0"/>
    <xf numFmtId="0" fontId="47" fillId="46" borderId="460" applyNumberFormat="0" applyFont="0" applyAlignment="0" applyProtection="0"/>
    <xf numFmtId="0" fontId="31" fillId="0" borderId="463">
      <alignment horizontal="left" vertical="center"/>
    </xf>
    <xf numFmtId="49" fontId="57" fillId="0" borderId="278">
      <alignment horizontal="right" wrapText="1"/>
    </xf>
    <xf numFmtId="0" fontId="54" fillId="7" borderId="280" applyNumberFormat="0" applyAlignment="0" applyProtection="0"/>
    <xf numFmtId="0" fontId="55" fillId="39" borderId="280" applyNumberFormat="0" applyAlignment="0" applyProtection="0"/>
    <xf numFmtId="0" fontId="31" fillId="0" borderId="279">
      <alignment horizontal="left" vertical="center"/>
    </xf>
    <xf numFmtId="10" fontId="62" fillId="2" borderId="277" applyNumberFormat="0" applyBorder="0" applyAlignment="0" applyProtection="0"/>
    <xf numFmtId="0" fontId="71" fillId="35" borderId="280" applyNumberFormat="0" applyAlignment="0" applyProtection="0"/>
    <xf numFmtId="0" fontId="71" fillId="35" borderId="280" applyNumberFormat="0" applyAlignment="0" applyProtection="0"/>
    <xf numFmtId="0" fontId="71" fillId="13" borderId="280" applyNumberFormat="0" applyAlignment="0" applyProtection="0"/>
    <xf numFmtId="0" fontId="41" fillId="26" borderId="276" applyNumberFormat="0" applyFont="0" applyAlignment="0" applyProtection="0"/>
    <xf numFmtId="0" fontId="47" fillId="46" borderId="276" applyNumberFormat="0" applyFont="0" applyAlignment="0" applyProtection="0"/>
    <xf numFmtId="0" fontId="47" fillId="46" borderId="276" applyNumberFormat="0" applyFont="0" applyAlignment="0" applyProtection="0"/>
    <xf numFmtId="0" fontId="76" fillId="7" borderId="281" applyNumberFormat="0" applyAlignment="0" applyProtection="0"/>
    <xf numFmtId="0" fontId="76" fillId="39" borderId="281" applyNumberFormat="0" applyAlignment="0" applyProtection="0"/>
    <xf numFmtId="0" fontId="49" fillId="0" borderId="282" applyNumberFormat="0" applyFill="0" applyAlignment="0" applyProtection="0"/>
    <xf numFmtId="0" fontId="49" fillId="0" borderId="283" applyNumberFormat="0" applyFill="0" applyAlignment="0" applyProtection="0"/>
    <xf numFmtId="0" fontId="76" fillId="39" borderId="465" applyNumberFormat="0" applyAlignment="0" applyProtection="0"/>
    <xf numFmtId="49" fontId="57" fillId="0" borderId="278">
      <alignment horizontal="right" wrapText="1"/>
    </xf>
    <xf numFmtId="0" fontId="54" fillId="7" borderId="287" applyNumberFormat="0" applyAlignment="0" applyProtection="0"/>
    <xf numFmtId="0" fontId="55" fillId="39" borderId="287" applyNumberFormat="0" applyAlignment="0" applyProtection="0"/>
    <xf numFmtId="0" fontId="31" fillId="0" borderId="286">
      <alignment horizontal="left" vertical="center"/>
    </xf>
    <xf numFmtId="10" fontId="62" fillId="2" borderId="285" applyNumberFormat="0" applyBorder="0" applyAlignment="0" applyProtection="0"/>
    <xf numFmtId="0" fontId="71" fillId="35" borderId="287" applyNumberFormat="0" applyAlignment="0" applyProtection="0"/>
    <xf numFmtId="0" fontId="71" fillId="35" borderId="287" applyNumberFormat="0" applyAlignment="0" applyProtection="0"/>
    <xf numFmtId="0" fontId="71" fillId="13" borderId="287" applyNumberFormat="0" applyAlignment="0" applyProtection="0"/>
    <xf numFmtId="0" fontId="41" fillId="26" borderId="284" applyNumberFormat="0" applyFont="0" applyAlignment="0" applyProtection="0"/>
    <xf numFmtId="0" fontId="47" fillId="46" borderId="284" applyNumberFormat="0" applyFont="0" applyAlignment="0" applyProtection="0"/>
    <xf numFmtId="0" fontId="47" fillId="46" borderId="284" applyNumberFormat="0" applyFont="0" applyAlignment="0" applyProtection="0"/>
    <xf numFmtId="0" fontId="41" fillId="26" borderId="288" applyNumberFormat="0" applyFont="0" applyAlignment="0" applyProtection="0"/>
    <xf numFmtId="0" fontId="47" fillId="46" borderId="288" applyNumberFormat="0" applyFont="0" applyAlignment="0" applyProtection="0"/>
    <xf numFmtId="0" fontId="47" fillId="46" borderId="288" applyNumberFormat="0" applyFont="0" applyAlignment="0" applyProtection="0"/>
    <xf numFmtId="0" fontId="76" fillId="7" borderId="293" applyNumberFormat="0" applyAlignment="0" applyProtection="0"/>
    <xf numFmtId="0" fontId="76" fillId="39" borderId="293" applyNumberFormat="0" applyAlignment="0" applyProtection="0"/>
    <xf numFmtId="0" fontId="49" fillId="0" borderId="294" applyNumberFormat="0" applyFill="0" applyAlignment="0" applyProtection="0"/>
    <xf numFmtId="0" fontId="49" fillId="0" borderId="295" applyNumberFormat="0" applyFill="0" applyAlignment="0" applyProtection="0"/>
    <xf numFmtId="49" fontId="57" fillId="0" borderId="290">
      <alignment horizontal="right" wrapText="1"/>
    </xf>
    <xf numFmtId="0" fontId="54" fillId="7" borderId="300" applyNumberFormat="0" applyAlignment="0" applyProtection="0"/>
    <xf numFmtId="0" fontId="55" fillId="39" borderId="300" applyNumberFormat="0" applyAlignment="0" applyProtection="0"/>
    <xf numFmtId="0" fontId="31" fillId="0" borderId="299">
      <alignment horizontal="left" vertical="center"/>
    </xf>
    <xf numFmtId="10" fontId="62" fillId="2" borderId="297" applyNumberFormat="0" applyBorder="0" applyAlignment="0" applyProtection="0"/>
    <xf numFmtId="0" fontId="71" fillId="35" borderId="300" applyNumberFormat="0" applyAlignment="0" applyProtection="0"/>
    <xf numFmtId="0" fontId="71" fillId="35" borderId="300" applyNumberFormat="0" applyAlignment="0" applyProtection="0"/>
    <xf numFmtId="0" fontId="71" fillId="13" borderId="300" applyNumberFormat="0" applyAlignment="0" applyProtection="0"/>
    <xf numFmtId="0" fontId="41" fillId="26" borderId="296" applyNumberFormat="0" applyFont="0" applyAlignment="0" applyProtection="0"/>
    <xf numFmtId="0" fontId="47" fillId="46" borderId="296" applyNumberFormat="0" applyFont="0" applyAlignment="0" applyProtection="0"/>
    <xf numFmtId="0" fontId="47" fillId="46" borderId="296" applyNumberFormat="0" applyFont="0" applyAlignment="0" applyProtection="0"/>
    <xf numFmtId="0" fontId="76" fillId="7" borderId="301" applyNumberFormat="0" applyAlignment="0" applyProtection="0"/>
    <xf numFmtId="0" fontId="76" fillId="39" borderId="301" applyNumberFormat="0" applyAlignment="0" applyProtection="0"/>
    <xf numFmtId="0" fontId="49" fillId="0" borderId="302" applyNumberFormat="0" applyFill="0" applyAlignment="0" applyProtection="0"/>
    <xf numFmtId="0" fontId="49" fillId="0" borderId="303" applyNumberFormat="0" applyFill="0" applyAlignment="0" applyProtection="0"/>
    <xf numFmtId="49" fontId="57" fillId="0" borderId="298">
      <alignment horizontal="right" wrapText="1"/>
    </xf>
    <xf numFmtId="0" fontId="54" fillId="7" borderId="307" applyNumberFormat="0" applyAlignment="0" applyProtection="0"/>
    <xf numFmtId="0" fontId="55" fillId="39" borderId="307" applyNumberFormat="0" applyAlignment="0" applyProtection="0"/>
    <xf numFmtId="0" fontId="31" fillId="0" borderId="306">
      <alignment horizontal="left" vertical="center"/>
    </xf>
    <xf numFmtId="10" fontId="62" fillId="2" borderId="305" applyNumberFormat="0" applyBorder="0" applyAlignment="0" applyProtection="0"/>
    <xf numFmtId="0" fontId="71" fillId="35" borderId="307" applyNumberFormat="0" applyAlignment="0" applyProtection="0"/>
    <xf numFmtId="0" fontId="71" fillId="35" borderId="307" applyNumberFormat="0" applyAlignment="0" applyProtection="0"/>
    <xf numFmtId="0" fontId="71" fillId="13" borderId="307" applyNumberFormat="0" applyAlignment="0" applyProtection="0"/>
    <xf numFmtId="0" fontId="41" fillId="26" borderId="304" applyNumberFormat="0" applyFont="0" applyAlignment="0" applyProtection="0"/>
    <xf numFmtId="0" fontId="47" fillId="46" borderId="304" applyNumberFormat="0" applyFont="0" applyAlignment="0" applyProtection="0"/>
    <xf numFmtId="0" fontId="47" fillId="46" borderId="304" applyNumberFormat="0" applyFont="0" applyAlignment="0" applyProtection="0"/>
    <xf numFmtId="10" fontId="62" fillId="2" borderId="501" applyNumberFormat="0" applyBorder="0" applyAlignment="0" applyProtection="0"/>
    <xf numFmtId="0" fontId="49" fillId="0" borderId="314" applyNumberFormat="0" applyFill="0" applyAlignment="0" applyProtection="0"/>
    <xf numFmtId="0" fontId="49" fillId="0" borderId="315" applyNumberFormat="0" applyFill="0" applyAlignment="0" applyProtection="0"/>
    <xf numFmtId="0" fontId="71" fillId="13" borderId="464" applyNumberFormat="0" applyAlignment="0" applyProtection="0"/>
    <xf numFmtId="0" fontId="71" fillId="13" borderId="931" applyNumberFormat="0" applyAlignment="0" applyProtection="0"/>
    <xf numFmtId="0" fontId="71" fillId="35" borderId="383" applyNumberFormat="0" applyAlignment="0" applyProtection="0"/>
    <xf numFmtId="49" fontId="57" fillId="0" borderId="310">
      <alignment horizontal="right" wrapText="1"/>
    </xf>
    <xf numFmtId="0" fontId="71" fillId="13" borderId="332" applyNumberFormat="0" applyAlignment="0" applyProtection="0"/>
    <xf numFmtId="0" fontId="71" fillId="35" borderId="332" applyNumberFormat="0" applyAlignment="0" applyProtection="0"/>
    <xf numFmtId="0" fontId="71" fillId="35" borderId="332" applyNumberFormat="0" applyAlignment="0" applyProtection="0"/>
    <xf numFmtId="10" fontId="62" fillId="2" borderId="329" applyNumberFormat="0" applyBorder="0" applyAlignment="0" applyProtection="0"/>
    <xf numFmtId="0" fontId="31" fillId="0" borderId="331">
      <alignment horizontal="left" vertical="center"/>
    </xf>
    <xf numFmtId="0" fontId="55" fillId="39" borderId="332" applyNumberFormat="0" applyAlignment="0" applyProtection="0"/>
    <xf numFmtId="0" fontId="54" fillId="7" borderId="332" applyNumberFormat="0" applyAlignment="0" applyProtection="0"/>
    <xf numFmtId="0" fontId="54" fillId="7" borderId="320" applyNumberFormat="0" applyAlignment="0" applyProtection="0"/>
    <xf numFmtId="0" fontId="55" fillId="39" borderId="320" applyNumberFormat="0" applyAlignment="0" applyProtection="0"/>
    <xf numFmtId="0" fontId="31" fillId="0" borderId="319">
      <alignment horizontal="left" vertical="center"/>
    </xf>
    <xf numFmtId="10" fontId="62" fillId="2" borderId="317" applyNumberFormat="0" applyBorder="0" applyAlignment="0" applyProtection="0"/>
    <xf numFmtId="0" fontId="71" fillId="35" borderId="320" applyNumberFormat="0" applyAlignment="0" applyProtection="0"/>
    <xf numFmtId="0" fontId="71" fillId="35" borderId="320" applyNumberFormat="0" applyAlignment="0" applyProtection="0"/>
    <xf numFmtId="0" fontId="71" fillId="13" borderId="320" applyNumberFormat="0" applyAlignment="0" applyProtection="0"/>
    <xf numFmtId="0" fontId="41" fillId="26" borderId="316" applyNumberFormat="0" applyFont="0" applyAlignment="0" applyProtection="0"/>
    <xf numFmtId="0" fontId="47" fillId="46" borderId="316" applyNumberFormat="0" applyFont="0" applyAlignment="0" applyProtection="0"/>
    <xf numFmtId="0" fontId="47" fillId="46" borderId="316" applyNumberFormat="0" applyFont="0" applyAlignment="0" applyProtection="0"/>
    <xf numFmtId="0" fontId="71" fillId="35" borderId="577" applyNumberFormat="0" applyAlignment="0" applyProtection="0"/>
    <xf numFmtId="49" fontId="57" fillId="0" borderId="609">
      <alignment horizontal="right" wrapText="1"/>
    </xf>
    <xf numFmtId="0" fontId="71" fillId="35" borderId="895" applyNumberFormat="0" applyAlignment="0" applyProtection="0"/>
    <xf numFmtId="49" fontId="57" fillId="0" borderId="318">
      <alignment horizontal="right" wrapText="1"/>
    </xf>
    <xf numFmtId="0" fontId="54" fillId="7" borderId="320" applyNumberFormat="0" applyAlignment="0" applyProtection="0"/>
    <xf numFmtId="0" fontId="55" fillId="39" borderId="320" applyNumberFormat="0" applyAlignment="0" applyProtection="0"/>
    <xf numFmtId="0" fontId="31" fillId="0" borderId="319">
      <alignment horizontal="left" vertical="center"/>
    </xf>
    <xf numFmtId="10" fontId="62" fillId="2" borderId="317" applyNumberFormat="0" applyBorder="0" applyAlignment="0" applyProtection="0"/>
    <xf numFmtId="0" fontId="71" fillId="35" borderId="320" applyNumberFormat="0" applyAlignment="0" applyProtection="0"/>
    <xf numFmtId="0" fontId="71" fillId="35" borderId="320" applyNumberFormat="0" applyAlignment="0" applyProtection="0"/>
    <xf numFmtId="0" fontId="71" fillId="13" borderId="320" applyNumberFormat="0" applyAlignment="0" applyProtection="0"/>
    <xf numFmtId="0" fontId="41" fillId="26" borderId="316" applyNumberFormat="0" applyFont="0" applyAlignment="0" applyProtection="0"/>
    <xf numFmtId="0" fontId="47" fillId="46" borderId="316" applyNumberFormat="0" applyFont="0" applyAlignment="0" applyProtection="0"/>
    <xf numFmtId="0" fontId="47" fillId="46" borderId="316" applyNumberFormat="0" applyFont="0" applyAlignment="0" applyProtection="0"/>
    <xf numFmtId="0" fontId="76" fillId="7" borderId="321" applyNumberFormat="0" applyAlignment="0" applyProtection="0"/>
    <xf numFmtId="0" fontId="76" fillId="39" borderId="321" applyNumberFormat="0" applyAlignment="0" applyProtection="0"/>
    <xf numFmtId="0" fontId="49" fillId="0" borderId="322" applyNumberFormat="0" applyFill="0" applyAlignment="0" applyProtection="0"/>
    <xf numFmtId="0" fontId="49" fillId="0" borderId="323" applyNumberFormat="0" applyFill="0" applyAlignment="0" applyProtection="0"/>
    <xf numFmtId="0" fontId="54" fillId="7" borderId="895" applyNumberFormat="0" applyAlignment="0" applyProtection="0"/>
    <xf numFmtId="49" fontId="57" fillId="0" borderId="318">
      <alignment horizontal="right" wrapText="1"/>
    </xf>
    <xf numFmtId="0" fontId="54" fillId="7" borderId="327" applyNumberFormat="0" applyAlignment="0" applyProtection="0"/>
    <xf numFmtId="0" fontId="55" fillId="39" borderId="327" applyNumberFormat="0" applyAlignment="0" applyProtection="0"/>
    <xf numFmtId="0" fontId="31" fillId="0" borderId="326">
      <alignment horizontal="left" vertical="center"/>
    </xf>
    <xf numFmtId="10" fontId="62" fillId="2" borderId="325" applyNumberFormat="0" applyBorder="0" applyAlignment="0" applyProtection="0"/>
    <xf numFmtId="0" fontId="71" fillId="35" borderId="327" applyNumberFormat="0" applyAlignment="0" applyProtection="0"/>
    <xf numFmtId="0" fontId="71" fillId="35" borderId="327" applyNumberFormat="0" applyAlignment="0" applyProtection="0"/>
    <xf numFmtId="0" fontId="71" fillId="13" borderId="327" applyNumberFormat="0" applyAlignment="0" applyProtection="0"/>
    <xf numFmtId="0" fontId="41" fillId="26" borderId="324" applyNumberFormat="0" applyFont="0" applyAlignment="0" applyProtection="0"/>
    <xf numFmtId="0" fontId="47" fillId="46" borderId="324" applyNumberFormat="0" applyFont="0" applyAlignment="0" applyProtection="0"/>
    <xf numFmtId="0" fontId="47" fillId="46" borderId="324" applyNumberFormat="0" applyFont="0" applyAlignment="0" applyProtection="0"/>
    <xf numFmtId="0" fontId="41" fillId="26" borderId="328" applyNumberFormat="0" applyFont="0" applyAlignment="0" applyProtection="0"/>
    <xf numFmtId="0" fontId="47" fillId="46" borderId="328" applyNumberFormat="0" applyFont="0" applyAlignment="0" applyProtection="0"/>
    <xf numFmtId="0" fontId="47" fillId="46" borderId="328" applyNumberFormat="0" applyFont="0" applyAlignment="0" applyProtection="0"/>
    <xf numFmtId="0" fontId="76" fillId="7" borderId="333" applyNumberFormat="0" applyAlignment="0" applyProtection="0"/>
    <xf numFmtId="0" fontId="76" fillId="39" borderId="333" applyNumberFormat="0" applyAlignment="0" applyProtection="0"/>
    <xf numFmtId="0" fontId="49" fillId="0" borderId="334" applyNumberFormat="0" applyFill="0" applyAlignment="0" applyProtection="0"/>
    <xf numFmtId="0" fontId="49" fillId="0" borderId="335" applyNumberFormat="0" applyFill="0" applyAlignment="0" applyProtection="0"/>
    <xf numFmtId="49" fontId="57" fillId="0" borderId="330">
      <alignment horizontal="right" wrapText="1"/>
    </xf>
    <xf numFmtId="0" fontId="54" fillId="7" borderId="340" applyNumberFormat="0" applyAlignment="0" applyProtection="0"/>
    <xf numFmtId="0" fontId="55" fillId="39" borderId="340" applyNumberFormat="0" applyAlignment="0" applyProtection="0"/>
    <xf numFmtId="0" fontId="31" fillId="0" borderId="339">
      <alignment horizontal="left" vertical="center"/>
    </xf>
    <xf numFmtId="10" fontId="62" fillId="2" borderId="337" applyNumberFormat="0" applyBorder="0" applyAlignment="0" applyProtection="0"/>
    <xf numFmtId="0" fontId="71" fillId="35" borderId="340" applyNumberFormat="0" applyAlignment="0" applyProtection="0"/>
    <xf numFmtId="0" fontId="71" fillId="35" borderId="340" applyNumberFormat="0" applyAlignment="0" applyProtection="0"/>
    <xf numFmtId="0" fontId="71" fillId="13" borderId="340" applyNumberFormat="0" applyAlignment="0" applyProtection="0"/>
    <xf numFmtId="0" fontId="41" fillId="26" borderId="336" applyNumberFormat="0" applyFont="0" applyAlignment="0" applyProtection="0"/>
    <xf numFmtId="0" fontId="47" fillId="46" borderId="336" applyNumberFormat="0" applyFont="0" applyAlignment="0" applyProtection="0"/>
    <xf numFmtId="0" fontId="47" fillId="46" borderId="336" applyNumberFormat="0" applyFont="0" applyAlignment="0" applyProtection="0"/>
    <xf numFmtId="0" fontId="76" fillId="7" borderId="341" applyNumberFormat="0" applyAlignment="0" applyProtection="0"/>
    <xf numFmtId="0" fontId="76" fillId="39" borderId="341" applyNumberFormat="0" applyAlignment="0" applyProtection="0"/>
    <xf numFmtId="0" fontId="49" fillId="0" borderId="342" applyNumberFormat="0" applyFill="0" applyAlignment="0" applyProtection="0"/>
    <xf numFmtId="0" fontId="49" fillId="0" borderId="343" applyNumberFormat="0" applyFill="0" applyAlignment="0" applyProtection="0"/>
    <xf numFmtId="49" fontId="57" fillId="0" borderId="338">
      <alignment horizontal="right" wrapText="1"/>
    </xf>
    <xf numFmtId="0" fontId="54" fillId="7" borderId="347" applyNumberFormat="0" applyAlignment="0" applyProtection="0"/>
    <xf numFmtId="0" fontId="55" fillId="39" borderId="347" applyNumberFormat="0" applyAlignment="0" applyProtection="0"/>
    <xf numFmtId="0" fontId="31" fillId="0" borderId="346">
      <alignment horizontal="left" vertical="center"/>
    </xf>
    <xf numFmtId="10" fontId="62" fillId="2" borderId="345" applyNumberFormat="0" applyBorder="0" applyAlignment="0" applyProtection="0"/>
    <xf numFmtId="0" fontId="71" fillId="35" borderId="347" applyNumberFormat="0" applyAlignment="0" applyProtection="0"/>
    <xf numFmtId="0" fontId="71" fillId="35" borderId="347" applyNumberFormat="0" applyAlignment="0" applyProtection="0"/>
    <xf numFmtId="0" fontId="71" fillId="13" borderId="347" applyNumberFormat="0" applyAlignment="0" applyProtection="0"/>
    <xf numFmtId="0" fontId="41" fillId="26" borderId="344" applyNumberFormat="0" applyFont="0" applyAlignment="0" applyProtection="0"/>
    <xf numFmtId="0" fontId="47" fillId="46" borderId="344" applyNumberFormat="0" applyFont="0" applyAlignment="0" applyProtection="0"/>
    <xf numFmtId="0" fontId="47" fillId="46" borderId="344" applyNumberFormat="0" applyFont="0" applyAlignment="0" applyProtection="0"/>
    <xf numFmtId="0" fontId="71" fillId="35" borderId="545" applyNumberFormat="0" applyAlignment="0" applyProtection="0"/>
    <xf numFmtId="0" fontId="55" fillId="39" borderId="545" applyNumberFormat="0" applyAlignment="0" applyProtection="0"/>
    <xf numFmtId="0" fontId="41" fillId="26" borderId="769" applyNumberFormat="0" applyFont="0" applyAlignment="0" applyProtection="0"/>
    <xf numFmtId="0" fontId="54" fillId="7" borderId="545" applyNumberFormat="0" applyAlignment="0" applyProtection="0"/>
    <xf numFmtId="0" fontId="41" fillId="26" borderId="1048" applyNumberFormat="0" applyFont="0" applyAlignment="0" applyProtection="0"/>
    <xf numFmtId="0" fontId="76" fillId="7" borderId="856" applyNumberFormat="0" applyAlignment="0" applyProtection="0"/>
    <xf numFmtId="0" fontId="71" fillId="35" borderId="504" applyNumberFormat="0" applyAlignment="0" applyProtection="0"/>
    <xf numFmtId="0" fontId="31" fillId="0" borderId="423">
      <alignment horizontal="left" vertical="center"/>
    </xf>
    <xf numFmtId="49" fontId="57" fillId="0" borderId="349">
      <alignment horizontal="right" wrapText="1"/>
    </xf>
    <xf numFmtId="0" fontId="71" fillId="13" borderId="363" applyNumberFormat="0" applyAlignment="0" applyProtection="0"/>
    <xf numFmtId="0" fontId="71" fillId="35" borderId="363" applyNumberFormat="0" applyAlignment="0" applyProtection="0"/>
    <xf numFmtId="0" fontId="71" fillId="35" borderId="363" applyNumberFormat="0" applyAlignment="0" applyProtection="0"/>
    <xf numFmtId="10" fontId="62" fillId="2" borderId="360" applyNumberFormat="0" applyBorder="0" applyAlignment="0" applyProtection="0"/>
    <xf numFmtId="0" fontId="31" fillId="0" borderId="362">
      <alignment horizontal="left" vertical="center"/>
    </xf>
    <xf numFmtId="0" fontId="55" fillId="39" borderId="363" applyNumberFormat="0" applyAlignment="0" applyProtection="0"/>
    <xf numFmtId="0" fontId="54" fillId="7" borderId="363" applyNumberFormat="0" applyAlignment="0" applyProtection="0"/>
    <xf numFmtId="0" fontId="54" fillId="7" borderId="351" applyNumberFormat="0" applyAlignment="0" applyProtection="0"/>
    <xf numFmtId="0" fontId="55" fillId="39" borderId="351" applyNumberFormat="0" applyAlignment="0" applyProtection="0"/>
    <xf numFmtId="0" fontId="31" fillId="0" borderId="350">
      <alignment horizontal="left" vertical="center"/>
    </xf>
    <xf numFmtId="10" fontId="62" fillId="2" borderId="348" applyNumberFormat="0" applyBorder="0" applyAlignment="0" applyProtection="0"/>
    <xf numFmtId="0" fontId="71" fillId="35" borderId="351" applyNumberFormat="0" applyAlignment="0" applyProtection="0"/>
    <xf numFmtId="0" fontId="71" fillId="35" borderId="351" applyNumberFormat="0" applyAlignment="0" applyProtection="0"/>
    <xf numFmtId="0" fontId="71" fillId="13" borderId="351" applyNumberFormat="0" applyAlignment="0" applyProtection="0"/>
    <xf numFmtId="0" fontId="41" fillId="26" borderId="344" applyNumberFormat="0" applyFont="0" applyAlignment="0" applyProtection="0"/>
    <xf numFmtId="0" fontId="47" fillId="46" borderId="344" applyNumberFormat="0" applyFont="0" applyAlignment="0" applyProtection="0"/>
    <xf numFmtId="0" fontId="47" fillId="46" borderId="344" applyNumberFormat="0" applyFont="0" applyAlignment="0" applyProtection="0"/>
    <xf numFmtId="0" fontId="71" fillId="35" borderId="654" applyNumberFormat="0" applyAlignment="0" applyProtection="0"/>
    <xf numFmtId="49" fontId="57" fillId="0" borderId="419">
      <alignment horizontal="right" wrapText="1"/>
    </xf>
    <xf numFmtId="0" fontId="71" fillId="35" borderId="814" applyNumberFormat="0" applyAlignment="0" applyProtection="0"/>
    <xf numFmtId="49" fontId="57" fillId="0" borderId="349">
      <alignment horizontal="right" wrapText="1"/>
    </xf>
    <xf numFmtId="0" fontId="54" fillId="7" borderId="351" applyNumberFormat="0" applyAlignment="0" applyProtection="0"/>
    <xf numFmtId="0" fontId="55" fillId="39" borderId="351" applyNumberFormat="0" applyAlignment="0" applyProtection="0"/>
    <xf numFmtId="0" fontId="31" fillId="0" borderId="350">
      <alignment horizontal="left" vertical="center"/>
    </xf>
    <xf numFmtId="10" fontId="62" fillId="2" borderId="348" applyNumberFormat="0" applyBorder="0" applyAlignment="0" applyProtection="0"/>
    <xf numFmtId="0" fontId="71" fillId="35" borderId="351" applyNumberFormat="0" applyAlignment="0" applyProtection="0"/>
    <xf numFmtId="0" fontId="71" fillId="35" borderId="351" applyNumberFormat="0" applyAlignment="0" applyProtection="0"/>
    <xf numFmtId="0" fontId="71" fillId="13" borderId="351" applyNumberFormat="0" applyAlignment="0" applyProtection="0"/>
    <xf numFmtId="0" fontId="41" fillId="26" borderId="344" applyNumberFormat="0" applyFont="0" applyAlignment="0" applyProtection="0"/>
    <xf numFmtId="0" fontId="47" fillId="46" borderId="344" applyNumberFormat="0" applyFont="0" applyAlignment="0" applyProtection="0"/>
    <xf numFmtId="0" fontId="47" fillId="46" borderId="344" applyNumberFormat="0" applyFont="0" applyAlignment="0" applyProtection="0"/>
    <xf numFmtId="0" fontId="76" fillId="7" borderId="352" applyNumberFormat="0" applyAlignment="0" applyProtection="0"/>
    <xf numFmtId="0" fontId="76" fillId="39" borderId="352" applyNumberFormat="0" applyAlignment="0" applyProtection="0"/>
    <xf numFmtId="0" fontId="49" fillId="0" borderId="353" applyNumberFormat="0" applyFill="0" applyAlignment="0" applyProtection="0"/>
    <xf numFmtId="0" fontId="49" fillId="0" borderId="354" applyNumberFormat="0" applyFill="0" applyAlignment="0" applyProtection="0"/>
    <xf numFmtId="49" fontId="57" fillId="0" borderId="349">
      <alignment horizontal="right" wrapText="1"/>
    </xf>
    <xf numFmtId="0" fontId="54" fillId="7" borderId="358" applyNumberFormat="0" applyAlignment="0" applyProtection="0"/>
    <xf numFmtId="0" fontId="55" fillId="39" borderId="358" applyNumberFormat="0" applyAlignment="0" applyProtection="0"/>
    <xf numFmtId="0" fontId="31" fillId="0" borderId="357">
      <alignment horizontal="left" vertical="center"/>
    </xf>
    <xf numFmtId="10" fontId="62" fillId="2" borderId="356" applyNumberFormat="0" applyBorder="0" applyAlignment="0" applyProtection="0"/>
    <xf numFmtId="0" fontId="71" fillId="35" borderId="358" applyNumberFormat="0" applyAlignment="0" applyProtection="0"/>
    <xf numFmtId="0" fontId="71" fillId="35" borderId="358" applyNumberFormat="0" applyAlignment="0" applyProtection="0"/>
    <xf numFmtId="0" fontId="71" fillId="13" borderId="358" applyNumberFormat="0" applyAlignment="0" applyProtection="0"/>
    <xf numFmtId="0" fontId="41" fillId="26" borderId="355" applyNumberFormat="0" applyFont="0" applyAlignment="0" applyProtection="0"/>
    <xf numFmtId="0" fontId="47" fillId="46" borderId="355" applyNumberFormat="0" applyFont="0" applyAlignment="0" applyProtection="0"/>
    <xf numFmtId="0" fontId="47" fillId="46" borderId="355" applyNumberFormat="0" applyFont="0" applyAlignment="0" applyProtection="0"/>
    <xf numFmtId="0" fontId="41" fillId="26" borderId="359" applyNumberFormat="0" applyFont="0" applyAlignment="0" applyProtection="0"/>
    <xf numFmtId="0" fontId="47" fillId="46" borderId="359" applyNumberFormat="0" applyFont="0" applyAlignment="0" applyProtection="0"/>
    <xf numFmtId="0" fontId="47" fillId="46" borderId="359" applyNumberFormat="0" applyFont="0" applyAlignment="0" applyProtection="0"/>
    <xf numFmtId="0" fontId="76" fillId="7" borderId="364" applyNumberFormat="0" applyAlignment="0" applyProtection="0"/>
    <xf numFmtId="0" fontId="76" fillId="39" borderId="364" applyNumberFormat="0" applyAlignment="0" applyProtection="0"/>
    <xf numFmtId="0" fontId="49" fillId="0" borderId="365" applyNumberFormat="0" applyFill="0" applyAlignment="0" applyProtection="0"/>
    <xf numFmtId="0" fontId="49" fillId="0" borderId="366" applyNumberFormat="0" applyFill="0" applyAlignment="0" applyProtection="0"/>
    <xf numFmtId="49" fontId="57" fillId="0" borderId="361">
      <alignment horizontal="right" wrapText="1"/>
    </xf>
    <xf numFmtId="0" fontId="54" fillId="7" borderId="371" applyNumberFormat="0" applyAlignment="0" applyProtection="0"/>
    <xf numFmtId="0" fontId="55" fillId="39" borderId="371" applyNumberFormat="0" applyAlignment="0" applyProtection="0"/>
    <xf numFmtId="0" fontId="31" fillId="0" borderId="370">
      <alignment horizontal="left" vertical="center"/>
    </xf>
    <xf numFmtId="10" fontId="62" fillId="2" borderId="368" applyNumberFormat="0" applyBorder="0" applyAlignment="0" applyProtection="0"/>
    <xf numFmtId="0" fontId="71" fillId="35" borderId="371" applyNumberFormat="0" applyAlignment="0" applyProtection="0"/>
    <xf numFmtId="0" fontId="71" fillId="35" borderId="371" applyNumberFormat="0" applyAlignment="0" applyProtection="0"/>
    <xf numFmtId="0" fontId="71" fillId="13" borderId="371" applyNumberFormat="0" applyAlignment="0" applyProtection="0"/>
    <xf numFmtId="0" fontId="41" fillId="26" borderId="367" applyNumberFormat="0" applyFont="0" applyAlignment="0" applyProtection="0"/>
    <xf numFmtId="0" fontId="47" fillId="46" borderId="367" applyNumberFormat="0" applyFont="0" applyAlignment="0" applyProtection="0"/>
    <xf numFmtId="0" fontId="47" fillId="46" borderId="367" applyNumberFormat="0" applyFont="0" applyAlignment="0" applyProtection="0"/>
    <xf numFmtId="0" fontId="76" fillId="7" borderId="372" applyNumberFormat="0" applyAlignment="0" applyProtection="0"/>
    <xf numFmtId="0" fontId="76" fillId="39" borderId="372" applyNumberFormat="0" applyAlignment="0" applyProtection="0"/>
    <xf numFmtId="0" fontId="49" fillId="0" borderId="373" applyNumberFormat="0" applyFill="0" applyAlignment="0" applyProtection="0"/>
    <xf numFmtId="0" fontId="49" fillId="0" borderId="374" applyNumberFormat="0" applyFill="0" applyAlignment="0" applyProtection="0"/>
    <xf numFmtId="49" fontId="57" fillId="0" borderId="369">
      <alignment horizontal="right" wrapText="1"/>
    </xf>
    <xf numFmtId="0" fontId="54" fillId="7" borderId="378" applyNumberFormat="0" applyAlignment="0" applyProtection="0"/>
    <xf numFmtId="0" fontId="55" fillId="39" borderId="378" applyNumberFormat="0" applyAlignment="0" applyProtection="0"/>
    <xf numFmtId="0" fontId="31" fillId="0" borderId="377">
      <alignment horizontal="left" vertical="center"/>
    </xf>
    <xf numFmtId="10" fontId="62" fillId="2" borderId="376" applyNumberFormat="0" applyBorder="0" applyAlignment="0" applyProtection="0"/>
    <xf numFmtId="0" fontId="71" fillId="35" borderId="378" applyNumberFormat="0" applyAlignment="0" applyProtection="0"/>
    <xf numFmtId="0" fontId="71" fillId="35" borderId="378" applyNumberFormat="0" applyAlignment="0" applyProtection="0"/>
    <xf numFmtId="0" fontId="71" fillId="13" borderId="378" applyNumberFormat="0" applyAlignment="0" applyProtection="0"/>
    <xf numFmtId="0" fontId="41" fillId="26" borderId="375" applyNumberFormat="0" applyFont="0" applyAlignment="0" applyProtection="0"/>
    <xf numFmtId="0" fontId="47" fillId="46" borderId="375" applyNumberFormat="0" applyFont="0" applyAlignment="0" applyProtection="0"/>
    <xf numFmtId="0" fontId="47" fillId="46" borderId="375" applyNumberFormat="0" applyFont="0" applyAlignment="0" applyProtection="0"/>
    <xf numFmtId="0" fontId="41" fillId="26" borderId="541" applyNumberFormat="0" applyFont="0" applyAlignment="0" applyProtection="0"/>
    <xf numFmtId="0" fontId="76" fillId="7" borderId="546" applyNumberFormat="0" applyAlignment="0" applyProtection="0"/>
    <xf numFmtId="49" fontId="57" fillId="0" borderId="381">
      <alignment horizontal="right" wrapText="1"/>
    </xf>
    <xf numFmtId="0" fontId="71" fillId="13" borderId="403" applyNumberFormat="0" applyAlignment="0" applyProtection="0"/>
    <xf numFmtId="0" fontId="71" fillId="35" borderId="403" applyNumberFormat="0" applyAlignment="0" applyProtection="0"/>
    <xf numFmtId="0" fontId="71" fillId="35" borderId="403" applyNumberFormat="0" applyAlignment="0" applyProtection="0"/>
    <xf numFmtId="10" fontId="62" fillId="2" borderId="400" applyNumberFormat="0" applyBorder="0" applyAlignment="0" applyProtection="0"/>
    <xf numFmtId="0" fontId="31" fillId="0" borderId="402">
      <alignment horizontal="left" vertical="center"/>
    </xf>
    <xf numFmtId="0" fontId="55" fillId="39" borderId="403" applyNumberFormat="0" applyAlignment="0" applyProtection="0"/>
    <xf numFmtId="0" fontId="54" fillId="7" borderId="403" applyNumberFormat="0" applyAlignment="0" applyProtection="0"/>
    <xf numFmtId="0" fontId="54" fillId="7" borderId="391" applyNumberFormat="0" applyAlignment="0" applyProtection="0"/>
    <xf numFmtId="0" fontId="55" fillId="39" borderId="391" applyNumberFormat="0" applyAlignment="0" applyProtection="0"/>
    <xf numFmtId="0" fontId="31" fillId="0" borderId="390">
      <alignment horizontal="left" vertical="center"/>
    </xf>
    <xf numFmtId="10" fontId="62" fillId="2" borderId="388" applyNumberFormat="0" applyBorder="0" applyAlignment="0" applyProtection="0"/>
    <xf numFmtId="0" fontId="71" fillId="35" borderId="391" applyNumberFormat="0" applyAlignment="0" applyProtection="0"/>
    <xf numFmtId="0" fontId="71" fillId="35" borderId="391" applyNumberFormat="0" applyAlignment="0" applyProtection="0"/>
    <xf numFmtId="0" fontId="71" fillId="13" borderId="391" applyNumberFormat="0" applyAlignment="0" applyProtection="0"/>
    <xf numFmtId="0" fontId="41" fillId="26" borderId="387" applyNumberFormat="0" applyFont="0" applyAlignment="0" applyProtection="0"/>
    <xf numFmtId="0" fontId="47" fillId="46" borderId="387" applyNumberFormat="0" applyFont="0" applyAlignment="0" applyProtection="0"/>
    <xf numFmtId="0" fontId="47" fillId="46" borderId="387" applyNumberFormat="0" applyFont="0" applyAlignment="0" applyProtection="0"/>
    <xf numFmtId="0" fontId="71" fillId="13" borderId="1160" applyNumberFormat="0" applyAlignment="0" applyProtection="0"/>
    <xf numFmtId="0" fontId="55" fillId="39" borderId="577" applyNumberFormat="0" applyAlignment="0" applyProtection="0"/>
    <xf numFmtId="49" fontId="57" fillId="0" borderId="389">
      <alignment horizontal="right" wrapText="1"/>
    </xf>
    <xf numFmtId="0" fontId="54" fillId="7" borderId="391" applyNumberFormat="0" applyAlignment="0" applyProtection="0"/>
    <xf numFmtId="0" fontId="55" fillId="39" borderId="391" applyNumberFormat="0" applyAlignment="0" applyProtection="0"/>
    <xf numFmtId="0" fontId="31" fillId="0" borderId="390">
      <alignment horizontal="left" vertical="center"/>
    </xf>
    <xf numFmtId="10" fontId="62" fillId="2" borderId="388" applyNumberFormat="0" applyBorder="0" applyAlignment="0" applyProtection="0"/>
    <xf numFmtId="0" fontId="71" fillId="35" borderId="391" applyNumberFormat="0" applyAlignment="0" applyProtection="0"/>
    <xf numFmtId="0" fontId="71" fillId="35" borderId="391" applyNumberFormat="0" applyAlignment="0" applyProtection="0"/>
    <xf numFmtId="0" fontId="71" fillId="13" borderId="391" applyNumberFormat="0" applyAlignment="0" applyProtection="0"/>
    <xf numFmtId="0" fontId="41" fillId="26" borderId="387" applyNumberFormat="0" applyFont="0" applyAlignment="0" applyProtection="0"/>
    <xf numFmtId="0" fontId="47" fillId="46" borderId="387" applyNumberFormat="0" applyFont="0" applyAlignment="0" applyProtection="0"/>
    <xf numFmtId="0" fontId="47" fillId="46" borderId="387" applyNumberFormat="0" applyFont="0" applyAlignment="0" applyProtection="0"/>
    <xf numFmtId="0" fontId="76" fillId="7" borderId="392" applyNumberFormat="0" applyAlignment="0" applyProtection="0"/>
    <xf numFmtId="0" fontId="76" fillId="39" borderId="392" applyNumberFormat="0" applyAlignment="0" applyProtection="0"/>
    <xf numFmtId="0" fontId="49" fillId="0" borderId="393" applyNumberFormat="0" applyFill="0" applyAlignment="0" applyProtection="0"/>
    <xf numFmtId="0" fontId="49" fillId="0" borderId="394" applyNumberFormat="0" applyFill="0" applyAlignment="0" applyProtection="0"/>
    <xf numFmtId="0" fontId="71" fillId="35" borderId="773" applyNumberFormat="0" applyAlignment="0" applyProtection="0"/>
    <xf numFmtId="49" fontId="57" fillId="0" borderId="389">
      <alignment horizontal="right" wrapText="1"/>
    </xf>
    <xf numFmtId="0" fontId="54" fillId="7" borderId="398" applyNumberFormat="0" applyAlignment="0" applyProtection="0"/>
    <xf numFmtId="0" fontId="55" fillId="39" borderId="398" applyNumberFormat="0" applyAlignment="0" applyProtection="0"/>
    <xf numFmtId="0" fontId="31" fillId="0" borderId="397">
      <alignment horizontal="left" vertical="center"/>
    </xf>
    <xf numFmtId="10" fontId="62" fillId="2" borderId="396" applyNumberFormat="0" applyBorder="0" applyAlignment="0" applyProtection="0"/>
    <xf numFmtId="0" fontId="71" fillId="35" borderId="398" applyNumberFormat="0" applyAlignment="0" applyProtection="0"/>
    <xf numFmtId="0" fontId="71" fillId="35" borderId="398" applyNumberFormat="0" applyAlignment="0" applyProtection="0"/>
    <xf numFmtId="0" fontId="71" fillId="13" borderId="398" applyNumberFormat="0" applyAlignment="0" applyProtection="0"/>
    <xf numFmtId="0" fontId="41" fillId="26" borderId="395" applyNumberFormat="0" applyFont="0" applyAlignment="0" applyProtection="0"/>
    <xf numFmtId="0" fontId="47" fillId="46" borderId="395" applyNumberFormat="0" applyFont="0" applyAlignment="0" applyProtection="0"/>
    <xf numFmtId="0" fontId="47" fillId="46" borderId="395" applyNumberFormat="0" applyFont="0" applyAlignment="0" applyProtection="0"/>
    <xf numFmtId="0" fontId="41" fillId="26" borderId="399" applyNumberFormat="0" applyFont="0" applyAlignment="0" applyProtection="0"/>
    <xf numFmtId="0" fontId="47" fillId="46" borderId="399" applyNumberFormat="0" applyFont="0" applyAlignment="0" applyProtection="0"/>
    <xf numFmtId="0" fontId="47" fillId="46" borderId="399" applyNumberFormat="0" applyFont="0" applyAlignment="0" applyProtection="0"/>
    <xf numFmtId="0" fontId="76" fillId="7" borderId="404" applyNumberFormat="0" applyAlignment="0" applyProtection="0"/>
    <xf numFmtId="0" fontId="76" fillId="39" borderId="404" applyNumberFormat="0" applyAlignment="0" applyProtection="0"/>
    <xf numFmtId="0" fontId="49" fillId="0" borderId="405" applyNumberFormat="0" applyFill="0" applyAlignment="0" applyProtection="0"/>
    <xf numFmtId="0" fontId="49" fillId="0" borderId="406" applyNumberFormat="0" applyFill="0" applyAlignment="0" applyProtection="0"/>
    <xf numFmtId="49" fontId="57" fillId="0" borderId="401">
      <alignment horizontal="right" wrapText="1"/>
    </xf>
    <xf numFmtId="0" fontId="54" fillId="7" borderId="411" applyNumberFormat="0" applyAlignment="0" applyProtection="0"/>
    <xf numFmtId="0" fontId="55" fillId="39" borderId="411" applyNumberFormat="0" applyAlignment="0" applyProtection="0"/>
    <xf numFmtId="0" fontId="31" fillId="0" borderId="410">
      <alignment horizontal="left" vertical="center"/>
    </xf>
    <xf numFmtId="10" fontId="62" fillId="2" borderId="408" applyNumberFormat="0" applyBorder="0" applyAlignment="0" applyProtection="0"/>
    <xf numFmtId="0" fontId="71" fillId="35" borderId="411" applyNumberFormat="0" applyAlignment="0" applyProtection="0"/>
    <xf numFmtId="0" fontId="71" fillId="35" borderId="411" applyNumberFormat="0" applyAlignment="0" applyProtection="0"/>
    <xf numFmtId="0" fontId="71" fillId="13" borderId="411" applyNumberFormat="0" applyAlignment="0" applyProtection="0"/>
    <xf numFmtId="0" fontId="41" fillId="26" borderId="407" applyNumberFormat="0" applyFont="0" applyAlignment="0" applyProtection="0"/>
    <xf numFmtId="0" fontId="47" fillId="46" borderId="407" applyNumberFormat="0" applyFont="0" applyAlignment="0" applyProtection="0"/>
    <xf numFmtId="0" fontId="47" fillId="46" borderId="407" applyNumberFormat="0" applyFont="0" applyAlignment="0" applyProtection="0"/>
    <xf numFmtId="0" fontId="76" fillId="7" borderId="412" applyNumberFormat="0" applyAlignment="0" applyProtection="0"/>
    <xf numFmtId="0" fontId="76" fillId="39" borderId="412" applyNumberFormat="0" applyAlignment="0" applyProtection="0"/>
    <xf numFmtId="0" fontId="49" fillId="0" borderId="413" applyNumberFormat="0" applyFill="0" applyAlignment="0" applyProtection="0"/>
    <xf numFmtId="0" fontId="49" fillId="0" borderId="414" applyNumberFormat="0" applyFill="0" applyAlignment="0" applyProtection="0"/>
    <xf numFmtId="49" fontId="57" fillId="0" borderId="409">
      <alignment horizontal="right" wrapText="1"/>
    </xf>
    <xf numFmtId="0" fontId="54" fillId="7" borderId="418" applyNumberFormat="0" applyAlignment="0" applyProtection="0"/>
    <xf numFmtId="0" fontId="55" fillId="39" borderId="418" applyNumberFormat="0" applyAlignment="0" applyProtection="0"/>
    <xf numFmtId="0" fontId="31" fillId="0" borderId="417">
      <alignment horizontal="left" vertical="center"/>
    </xf>
    <xf numFmtId="10" fontId="62" fillId="2" borderId="416" applyNumberFormat="0" applyBorder="0" applyAlignment="0" applyProtection="0"/>
    <xf numFmtId="0" fontId="71" fillId="35" borderId="418" applyNumberFormat="0" applyAlignment="0" applyProtection="0"/>
    <xf numFmtId="0" fontId="71" fillId="35" borderId="418" applyNumberFormat="0" applyAlignment="0" applyProtection="0"/>
    <xf numFmtId="0" fontId="71" fillId="13" borderId="418" applyNumberFormat="0" applyAlignment="0" applyProtection="0"/>
    <xf numFmtId="0" fontId="41" fillId="26" borderId="415" applyNumberFormat="0" applyFont="0" applyAlignment="0" applyProtection="0"/>
    <xf numFmtId="0" fontId="47" fillId="46" borderId="415" applyNumberFormat="0" applyFont="0" applyAlignment="0" applyProtection="0"/>
    <xf numFmtId="0" fontId="47" fillId="46" borderId="415" applyNumberFormat="0" applyFont="0" applyAlignment="0" applyProtection="0"/>
    <xf numFmtId="0" fontId="47" fillId="46" borderId="650" applyNumberFormat="0" applyFont="0" applyAlignment="0" applyProtection="0"/>
    <xf numFmtId="0" fontId="71" fillId="35" borderId="692" applyNumberFormat="0" applyAlignment="0" applyProtection="0"/>
    <xf numFmtId="0" fontId="49" fillId="0" borderId="426" applyNumberFormat="0" applyFill="0" applyAlignment="0" applyProtection="0"/>
    <xf numFmtId="0" fontId="49" fillId="0" borderId="427" applyNumberFormat="0" applyFill="0" applyAlignment="0" applyProtection="0"/>
    <xf numFmtId="0" fontId="76" fillId="39" borderId="1053" applyNumberFormat="0" applyAlignment="0" applyProtection="0"/>
    <xf numFmtId="0" fontId="71" fillId="13" borderId="855" applyNumberFormat="0" applyAlignment="0" applyProtection="0"/>
    <xf numFmtId="0" fontId="76" fillId="39" borderId="615" applyNumberFormat="0" applyAlignment="0" applyProtection="0"/>
    <xf numFmtId="0" fontId="41" fillId="26" borderId="573" applyNumberFormat="0" applyFont="0" applyAlignment="0" applyProtection="0"/>
    <xf numFmtId="0" fontId="71" fillId="13" borderId="654" applyNumberFormat="0" applyAlignment="0" applyProtection="0"/>
    <xf numFmtId="0" fontId="71" fillId="13" borderId="692" applyNumberFormat="0" applyAlignment="0" applyProtection="0"/>
    <xf numFmtId="49" fontId="57" fillId="0" borderId="422">
      <alignment horizontal="right" wrapText="1"/>
    </xf>
    <xf numFmtId="0" fontId="71" fillId="13" borderId="444" applyNumberFormat="0" applyAlignment="0" applyProtection="0"/>
    <xf numFmtId="0" fontId="71" fillId="35" borderId="444" applyNumberFormat="0" applyAlignment="0" applyProtection="0"/>
    <xf numFmtId="0" fontId="71" fillId="35" borderId="444" applyNumberFormat="0" applyAlignment="0" applyProtection="0"/>
    <xf numFmtId="10" fontId="62" fillId="2" borderId="441" applyNumberFormat="0" applyBorder="0" applyAlignment="0" applyProtection="0"/>
    <xf numFmtId="0" fontId="31" fillId="0" borderId="443">
      <alignment horizontal="left" vertical="center"/>
    </xf>
    <xf numFmtId="0" fontId="55" fillId="39" borderId="444" applyNumberFormat="0" applyAlignment="0" applyProtection="0"/>
    <xf numFmtId="0" fontId="54" fillId="7" borderId="444" applyNumberFormat="0" applyAlignment="0" applyProtection="0"/>
    <xf numFmtId="0" fontId="54" fillId="7" borderId="432" applyNumberFormat="0" applyAlignment="0" applyProtection="0"/>
    <xf numFmtId="0" fontId="55" fillId="39" borderId="432" applyNumberFormat="0" applyAlignment="0" applyProtection="0"/>
    <xf numFmtId="0" fontId="31" fillId="0" borderId="431">
      <alignment horizontal="left" vertical="center"/>
    </xf>
    <xf numFmtId="10" fontId="62" fillId="2" borderId="429" applyNumberFormat="0" applyBorder="0" applyAlignment="0" applyProtection="0"/>
    <xf numFmtId="0" fontId="71" fillId="35" borderId="432" applyNumberFormat="0" applyAlignment="0" applyProtection="0"/>
    <xf numFmtId="0" fontId="71" fillId="35" borderId="432" applyNumberFormat="0" applyAlignment="0" applyProtection="0"/>
    <xf numFmtId="0" fontId="71" fillId="13" borderId="432" applyNumberFormat="0" applyAlignment="0" applyProtection="0"/>
    <xf numFmtId="0" fontId="41" fillId="26" borderId="428" applyNumberFormat="0" applyFont="0" applyAlignment="0" applyProtection="0"/>
    <xf numFmtId="0" fontId="47" fillId="46" borderId="428" applyNumberFormat="0" applyFont="0" applyAlignment="0" applyProtection="0"/>
    <xf numFmtId="0" fontId="47" fillId="46" borderId="428" applyNumberFormat="0" applyFont="0" applyAlignment="0" applyProtection="0"/>
    <xf numFmtId="0" fontId="47" fillId="46" borderId="891" applyNumberFormat="0" applyFont="0" applyAlignment="0" applyProtection="0"/>
    <xf numFmtId="0" fontId="47" fillId="46" borderId="610" applyNumberFormat="0" applyFont="0" applyAlignment="0" applyProtection="0"/>
    <xf numFmtId="49" fontId="57" fillId="0" borderId="540">
      <alignment horizontal="right" wrapText="1"/>
    </xf>
    <xf numFmtId="49" fontId="57" fillId="0" borderId="430">
      <alignment horizontal="right" wrapText="1"/>
    </xf>
    <xf numFmtId="0" fontId="54" fillId="7" borderId="432" applyNumberFormat="0" applyAlignment="0" applyProtection="0"/>
    <xf numFmtId="0" fontId="55" fillId="39" borderId="432" applyNumberFormat="0" applyAlignment="0" applyProtection="0"/>
    <xf numFmtId="0" fontId="31" fillId="0" borderId="431">
      <alignment horizontal="left" vertical="center"/>
    </xf>
    <xf numFmtId="10" fontId="62" fillId="2" borderId="429" applyNumberFormat="0" applyBorder="0" applyAlignment="0" applyProtection="0"/>
    <xf numFmtId="0" fontId="71" fillId="35" borderId="432" applyNumberFormat="0" applyAlignment="0" applyProtection="0"/>
    <xf numFmtId="0" fontId="71" fillId="35" borderId="432" applyNumberFormat="0" applyAlignment="0" applyProtection="0"/>
    <xf numFmtId="0" fontId="71" fillId="13" borderId="432" applyNumberFormat="0" applyAlignment="0" applyProtection="0"/>
    <xf numFmtId="0" fontId="41" fillId="26" borderId="428" applyNumberFormat="0" applyFont="0" applyAlignment="0" applyProtection="0"/>
    <xf numFmtId="0" fontId="47" fillId="46" borderId="428" applyNumberFormat="0" applyFont="0" applyAlignment="0" applyProtection="0"/>
    <xf numFmtId="0" fontId="47" fillId="46" borderId="428" applyNumberFormat="0" applyFont="0" applyAlignment="0" applyProtection="0"/>
    <xf numFmtId="0" fontId="76" fillId="7" borderId="433" applyNumberFormat="0" applyAlignment="0" applyProtection="0"/>
    <xf numFmtId="0" fontId="76" fillId="39" borderId="433" applyNumberFormat="0" applyAlignment="0" applyProtection="0"/>
    <xf numFmtId="0" fontId="49" fillId="0" borderId="434" applyNumberFormat="0" applyFill="0" applyAlignment="0" applyProtection="0"/>
    <xf numFmtId="0" fontId="49" fillId="0" borderId="435" applyNumberFormat="0" applyFill="0" applyAlignment="0" applyProtection="0"/>
    <xf numFmtId="0" fontId="47" fillId="46" borderId="610" applyNumberFormat="0" applyFont="0" applyAlignment="0" applyProtection="0"/>
    <xf numFmtId="49" fontId="57" fillId="0" borderId="430">
      <alignment horizontal="right" wrapText="1"/>
    </xf>
    <xf numFmtId="0" fontId="54" fillId="7" borderId="439" applyNumberFormat="0" applyAlignment="0" applyProtection="0"/>
    <xf numFmtId="0" fontId="55" fillId="39" borderId="439" applyNumberFormat="0" applyAlignment="0" applyProtection="0"/>
    <xf numFmtId="0" fontId="31" fillId="0" borderId="438">
      <alignment horizontal="left" vertical="center"/>
    </xf>
    <xf numFmtId="10" fontId="62" fillId="2" borderId="437" applyNumberFormat="0" applyBorder="0" applyAlignment="0" applyProtection="0"/>
    <xf numFmtId="0" fontId="71" fillId="35" borderId="439" applyNumberFormat="0" applyAlignment="0" applyProtection="0"/>
    <xf numFmtId="0" fontId="71" fillId="35" borderId="439" applyNumberFormat="0" applyAlignment="0" applyProtection="0"/>
    <xf numFmtId="0" fontId="71" fillId="13" borderId="439" applyNumberFormat="0" applyAlignment="0" applyProtection="0"/>
    <xf numFmtId="0" fontId="41" fillId="26" borderId="436" applyNumberFormat="0" applyFont="0" applyAlignment="0" applyProtection="0"/>
    <xf numFmtId="0" fontId="47" fillId="46" borderId="436" applyNumberFormat="0" applyFont="0" applyAlignment="0" applyProtection="0"/>
    <xf numFmtId="0" fontId="47" fillId="46" borderId="436" applyNumberFormat="0" applyFont="0" applyAlignment="0" applyProtection="0"/>
    <xf numFmtId="0" fontId="41" fillId="26" borderId="440" applyNumberFormat="0" applyFont="0" applyAlignment="0" applyProtection="0"/>
    <xf numFmtId="0" fontId="47" fillId="46" borderId="440" applyNumberFormat="0" applyFont="0" applyAlignment="0" applyProtection="0"/>
    <xf numFmtId="0" fontId="47" fillId="46" borderId="440" applyNumberFormat="0" applyFont="0" applyAlignment="0" applyProtection="0"/>
    <xf numFmtId="0" fontId="76" fillId="7" borderId="445" applyNumberFormat="0" applyAlignment="0" applyProtection="0"/>
    <xf numFmtId="0" fontId="76" fillId="39" borderId="445" applyNumberFormat="0" applyAlignment="0" applyProtection="0"/>
    <xf numFmtId="0" fontId="49" fillId="0" borderId="446" applyNumberFormat="0" applyFill="0" applyAlignment="0" applyProtection="0"/>
    <xf numFmtId="0" fontId="49" fillId="0" borderId="447" applyNumberFormat="0" applyFill="0" applyAlignment="0" applyProtection="0"/>
    <xf numFmtId="49" fontId="57" fillId="0" borderId="442">
      <alignment horizontal="right" wrapText="1"/>
    </xf>
    <xf numFmtId="0" fontId="54" fillId="7" borderId="452" applyNumberFormat="0" applyAlignment="0" applyProtection="0"/>
    <xf numFmtId="0" fontId="55" fillId="39" borderId="452" applyNumberFormat="0" applyAlignment="0" applyProtection="0"/>
    <xf numFmtId="0" fontId="31" fillId="0" borderId="451">
      <alignment horizontal="left" vertical="center"/>
    </xf>
    <xf numFmtId="10" fontId="62" fillId="2" borderId="449" applyNumberFormat="0" applyBorder="0" applyAlignment="0" applyProtection="0"/>
    <xf numFmtId="0" fontId="71" fillId="35" borderId="452" applyNumberFormat="0" applyAlignment="0" applyProtection="0"/>
    <xf numFmtId="0" fontId="71" fillId="35" borderId="452" applyNumberFormat="0" applyAlignment="0" applyProtection="0"/>
    <xf numFmtId="0" fontId="71" fillId="13" borderId="452" applyNumberFormat="0" applyAlignment="0" applyProtection="0"/>
    <xf numFmtId="0" fontId="41" fillId="26" borderId="448" applyNumberFormat="0" applyFont="0" applyAlignment="0" applyProtection="0"/>
    <xf numFmtId="0" fontId="47" fillId="46" borderId="448" applyNumberFormat="0" applyFont="0" applyAlignment="0" applyProtection="0"/>
    <xf numFmtId="0" fontId="47" fillId="46" borderId="448" applyNumberFormat="0" applyFont="0" applyAlignment="0" applyProtection="0"/>
    <xf numFmtId="0" fontId="76" fillId="7" borderId="453" applyNumberFormat="0" applyAlignment="0" applyProtection="0"/>
    <xf numFmtId="0" fontId="76" fillId="39" borderId="453" applyNumberFormat="0" applyAlignment="0" applyProtection="0"/>
    <xf numFmtId="0" fontId="49" fillId="0" borderId="454" applyNumberFormat="0" applyFill="0" applyAlignment="0" applyProtection="0"/>
    <xf numFmtId="0" fontId="49" fillId="0" borderId="455" applyNumberFormat="0" applyFill="0" applyAlignment="0" applyProtection="0"/>
    <xf numFmtId="49" fontId="57" fillId="0" borderId="450">
      <alignment horizontal="right" wrapText="1"/>
    </xf>
    <xf numFmtId="0" fontId="54" fillId="7" borderId="459" applyNumberFormat="0" applyAlignment="0" applyProtection="0"/>
    <xf numFmtId="0" fontId="55" fillId="39" borderId="459" applyNumberFormat="0" applyAlignment="0" applyProtection="0"/>
    <xf numFmtId="0" fontId="31" fillId="0" borderId="458">
      <alignment horizontal="left" vertical="center"/>
    </xf>
    <xf numFmtId="10" fontId="62" fillId="2" borderId="457" applyNumberFormat="0" applyBorder="0" applyAlignment="0" applyProtection="0"/>
    <xf numFmtId="0" fontId="71" fillId="35" borderId="459" applyNumberFormat="0" applyAlignment="0" applyProtection="0"/>
    <xf numFmtId="0" fontId="71" fillId="35" borderId="459" applyNumberFormat="0" applyAlignment="0" applyProtection="0"/>
    <xf numFmtId="0" fontId="71" fillId="13" borderId="459" applyNumberFormat="0" applyAlignment="0" applyProtection="0"/>
    <xf numFmtId="0" fontId="41" fillId="26" borderId="456" applyNumberFormat="0" applyFont="0" applyAlignment="0" applyProtection="0"/>
    <xf numFmtId="0" fontId="47" fillId="46" borderId="456" applyNumberFormat="0" applyFont="0" applyAlignment="0" applyProtection="0"/>
    <xf numFmtId="0" fontId="47" fillId="46" borderId="456" applyNumberFormat="0" applyFont="0" applyAlignment="0" applyProtection="0"/>
    <xf numFmtId="0" fontId="54" fillId="7" borderId="654" applyNumberFormat="0" applyAlignment="0" applyProtection="0"/>
    <xf numFmtId="0" fontId="71" fillId="35" borderId="614" applyNumberFormat="0" applyAlignment="0" applyProtection="0"/>
    <xf numFmtId="0" fontId="49" fillId="0" borderId="466" applyNumberFormat="0" applyFill="0" applyAlignment="0" applyProtection="0"/>
    <xf numFmtId="0" fontId="49" fillId="0" borderId="467" applyNumberFormat="0" applyFill="0" applyAlignment="0" applyProtection="0"/>
    <xf numFmtId="0" fontId="54" fillId="7" borderId="1052" applyNumberFormat="0" applyAlignment="0" applyProtection="0"/>
    <xf numFmtId="0" fontId="31" fillId="0" borderId="1238">
      <alignment horizontal="left" vertical="center"/>
    </xf>
    <xf numFmtId="0" fontId="31" fillId="0" borderId="1278">
      <alignment horizontal="left" vertical="center"/>
    </xf>
    <xf numFmtId="0" fontId="71" fillId="35" borderId="1092" applyNumberFormat="0" applyAlignment="0" applyProtection="0"/>
    <xf numFmtId="0" fontId="76" fillId="39" borderId="972" applyNumberFormat="0" applyAlignment="0" applyProtection="0"/>
    <xf numFmtId="0" fontId="49" fillId="0" borderId="616" applyNumberFormat="0" applyFill="0" applyAlignment="0" applyProtection="0"/>
    <xf numFmtId="49" fontId="57" fillId="0" borderId="462">
      <alignment horizontal="right" wrapText="1"/>
    </xf>
    <xf numFmtId="0" fontId="71" fillId="13" borderId="484" applyNumberFormat="0" applyAlignment="0" applyProtection="0"/>
    <xf numFmtId="0" fontId="71" fillId="35" borderId="484" applyNumberFormat="0" applyAlignment="0" applyProtection="0"/>
    <xf numFmtId="0" fontId="71" fillId="35" borderId="484" applyNumberFormat="0" applyAlignment="0" applyProtection="0"/>
    <xf numFmtId="10" fontId="62" fillId="2" borderId="481" applyNumberFormat="0" applyBorder="0" applyAlignment="0" applyProtection="0"/>
    <xf numFmtId="0" fontId="31" fillId="0" borderId="483">
      <alignment horizontal="left" vertical="center"/>
    </xf>
    <xf numFmtId="0" fontId="55" fillId="39" borderId="484" applyNumberFormat="0" applyAlignment="0" applyProtection="0"/>
    <xf numFmtId="0" fontId="54" fillId="7" borderId="484" applyNumberFormat="0" applyAlignment="0" applyProtection="0"/>
    <xf numFmtId="0" fontId="54" fillId="7" borderId="472" applyNumberFormat="0" applyAlignment="0" applyProtection="0"/>
    <xf numFmtId="0" fontId="55" fillId="39" borderId="472" applyNumberFormat="0" applyAlignment="0" applyProtection="0"/>
    <xf numFmtId="0" fontId="31" fillId="0" borderId="471">
      <alignment horizontal="left" vertical="center"/>
    </xf>
    <xf numFmtId="10" fontId="62" fillId="2" borderId="469" applyNumberFormat="0" applyBorder="0" applyAlignment="0" applyProtection="0"/>
    <xf numFmtId="0" fontId="71" fillId="35" borderId="472" applyNumberFormat="0" applyAlignment="0" applyProtection="0"/>
    <xf numFmtId="0" fontId="71" fillId="35" borderId="472" applyNumberFormat="0" applyAlignment="0" applyProtection="0"/>
    <xf numFmtId="0" fontId="71" fillId="13" borderId="472" applyNumberFormat="0" applyAlignment="0" applyProtection="0"/>
    <xf numFmtId="0" fontId="41" fillId="26" borderId="468" applyNumberFormat="0" applyFont="0" applyAlignment="0" applyProtection="0"/>
    <xf numFmtId="0" fontId="47" fillId="46" borderId="468" applyNumberFormat="0" applyFont="0" applyAlignment="0" applyProtection="0"/>
    <xf numFmtId="0" fontId="47" fillId="46" borderId="468" applyNumberFormat="0" applyFont="0" applyAlignment="0" applyProtection="0"/>
    <xf numFmtId="49" fontId="57" fillId="0" borderId="470">
      <alignment horizontal="right" wrapText="1"/>
    </xf>
    <xf numFmtId="0" fontId="54" fillId="7" borderId="472" applyNumberFormat="0" applyAlignment="0" applyProtection="0"/>
    <xf numFmtId="0" fontId="55" fillId="39" borderId="472" applyNumberFormat="0" applyAlignment="0" applyProtection="0"/>
    <xf numFmtId="0" fontId="31" fillId="0" borderId="471">
      <alignment horizontal="left" vertical="center"/>
    </xf>
    <xf numFmtId="10" fontId="62" fillId="2" borderId="469" applyNumberFormat="0" applyBorder="0" applyAlignment="0" applyProtection="0"/>
    <xf numFmtId="0" fontId="71" fillId="35" borderId="472" applyNumberFormat="0" applyAlignment="0" applyProtection="0"/>
    <xf numFmtId="0" fontId="71" fillId="35" borderId="472" applyNumberFormat="0" applyAlignment="0" applyProtection="0"/>
    <xf numFmtId="0" fontId="71" fillId="13" borderId="472" applyNumberFormat="0" applyAlignment="0" applyProtection="0"/>
    <xf numFmtId="0" fontId="41" fillId="26" borderId="468" applyNumberFormat="0" applyFont="0" applyAlignment="0" applyProtection="0"/>
    <xf numFmtId="0" fontId="47" fillId="46" borderId="468" applyNumberFormat="0" applyFont="0" applyAlignment="0" applyProtection="0"/>
    <xf numFmtId="0" fontId="47" fillId="46" borderId="468" applyNumberFormat="0" applyFont="0" applyAlignment="0" applyProtection="0"/>
    <xf numFmtId="0" fontId="76" fillId="7" borderId="473" applyNumberFormat="0" applyAlignment="0" applyProtection="0"/>
    <xf numFmtId="0" fontId="76" fillId="39" borderId="473" applyNumberFormat="0" applyAlignment="0" applyProtection="0"/>
    <xf numFmtId="0" fontId="49" fillId="0" borderId="474" applyNumberFormat="0" applyFill="0" applyAlignment="0" applyProtection="0"/>
    <xf numFmtId="0" fontId="49" fillId="0" borderId="475" applyNumberFormat="0" applyFill="0" applyAlignment="0" applyProtection="0"/>
    <xf numFmtId="0" fontId="31" fillId="0" borderId="576">
      <alignment horizontal="left" vertical="center"/>
    </xf>
    <xf numFmtId="49" fontId="57" fillId="0" borderId="470">
      <alignment horizontal="right" wrapText="1"/>
    </xf>
    <xf numFmtId="0" fontId="54" fillId="7" borderId="479" applyNumberFormat="0" applyAlignment="0" applyProtection="0"/>
    <xf numFmtId="0" fontId="55" fillId="39" borderId="479" applyNumberFormat="0" applyAlignment="0" applyProtection="0"/>
    <xf numFmtId="0" fontId="31" fillId="0" borderId="478">
      <alignment horizontal="left" vertical="center"/>
    </xf>
    <xf numFmtId="10" fontId="62" fillId="2" borderId="477" applyNumberFormat="0" applyBorder="0" applyAlignment="0" applyProtection="0"/>
    <xf numFmtId="0" fontId="71" fillId="35" borderId="479" applyNumberFormat="0" applyAlignment="0" applyProtection="0"/>
    <xf numFmtId="0" fontId="71" fillId="35" borderId="479" applyNumberFormat="0" applyAlignment="0" applyProtection="0"/>
    <xf numFmtId="0" fontId="71" fillId="13" borderId="479" applyNumberFormat="0" applyAlignment="0" applyProtection="0"/>
    <xf numFmtId="0" fontId="41" fillId="26" borderId="476" applyNumberFormat="0" applyFont="0" applyAlignment="0" applyProtection="0"/>
    <xf numFmtId="0" fontId="47" fillId="46" borderId="476" applyNumberFormat="0" applyFont="0" applyAlignment="0" applyProtection="0"/>
    <xf numFmtId="0" fontId="47" fillId="46" borderId="476" applyNumberFormat="0" applyFont="0" applyAlignment="0" applyProtection="0"/>
    <xf numFmtId="0" fontId="41" fillId="26" borderId="480" applyNumberFormat="0" applyFont="0" applyAlignment="0" applyProtection="0"/>
    <xf numFmtId="0" fontId="47" fillId="46" borderId="480" applyNumberFormat="0" applyFont="0" applyAlignment="0" applyProtection="0"/>
    <xf numFmtId="0" fontId="47" fillId="46" borderId="480" applyNumberFormat="0" applyFont="0" applyAlignment="0" applyProtection="0"/>
    <xf numFmtId="0" fontId="76" fillId="7" borderId="485" applyNumberFormat="0" applyAlignment="0" applyProtection="0"/>
    <xf numFmtId="0" fontId="76" fillId="39" borderId="485" applyNumberFormat="0" applyAlignment="0" applyProtection="0"/>
    <xf numFmtId="0" fontId="49" fillId="0" borderId="486" applyNumberFormat="0" applyFill="0" applyAlignment="0" applyProtection="0"/>
    <xf numFmtId="0" fontId="49" fillId="0" borderId="487" applyNumberFormat="0" applyFill="0" applyAlignment="0" applyProtection="0"/>
    <xf numFmtId="49" fontId="57" fillId="0" borderId="482">
      <alignment horizontal="right" wrapText="1"/>
    </xf>
    <xf numFmtId="0" fontId="54" fillId="7" borderId="492" applyNumberFormat="0" applyAlignment="0" applyProtection="0"/>
    <xf numFmtId="0" fontId="55" fillId="39" borderId="492" applyNumberFormat="0" applyAlignment="0" applyProtection="0"/>
    <xf numFmtId="0" fontId="31" fillId="0" borderId="491">
      <alignment horizontal="left" vertical="center"/>
    </xf>
    <xf numFmtId="10" fontId="62" fillId="2" borderId="489" applyNumberFormat="0" applyBorder="0" applyAlignment="0" applyProtection="0"/>
    <xf numFmtId="0" fontId="71" fillId="35" borderId="492" applyNumberFormat="0" applyAlignment="0" applyProtection="0"/>
    <xf numFmtId="0" fontId="71" fillId="35" borderId="492" applyNumberFormat="0" applyAlignment="0" applyProtection="0"/>
    <xf numFmtId="0" fontId="71" fillId="13" borderId="492" applyNumberFormat="0" applyAlignment="0" applyProtection="0"/>
    <xf numFmtId="0" fontId="41" fillId="26" borderId="488" applyNumberFormat="0" applyFont="0" applyAlignment="0" applyProtection="0"/>
    <xf numFmtId="0" fontId="47" fillId="46" borderId="488" applyNumberFormat="0" applyFont="0" applyAlignment="0" applyProtection="0"/>
    <xf numFmtId="0" fontId="47" fillId="46" borderId="488" applyNumberFormat="0" applyFont="0" applyAlignment="0" applyProtection="0"/>
    <xf numFmtId="0" fontId="76" fillId="7" borderId="493" applyNumberFormat="0" applyAlignment="0" applyProtection="0"/>
    <xf numFmtId="0" fontId="76" fillId="39" borderId="493" applyNumberFormat="0" applyAlignment="0" applyProtection="0"/>
    <xf numFmtId="0" fontId="49" fillId="0" borderId="494" applyNumberFormat="0" applyFill="0" applyAlignment="0" applyProtection="0"/>
    <xf numFmtId="0" fontId="49" fillId="0" borderId="495" applyNumberFormat="0" applyFill="0" applyAlignment="0" applyProtection="0"/>
    <xf numFmtId="49" fontId="57" fillId="0" borderId="490">
      <alignment horizontal="right" wrapText="1"/>
    </xf>
    <xf numFmtId="0" fontId="54" fillId="7" borderId="499" applyNumberFormat="0" applyAlignment="0" applyProtection="0"/>
    <xf numFmtId="0" fontId="55" fillId="39" borderId="499" applyNumberFormat="0" applyAlignment="0" applyProtection="0"/>
    <xf numFmtId="0" fontId="31" fillId="0" borderId="498">
      <alignment horizontal="left" vertical="center"/>
    </xf>
    <xf numFmtId="10" fontId="62" fillId="2" borderId="497" applyNumberFormat="0" applyBorder="0" applyAlignment="0" applyProtection="0"/>
    <xf numFmtId="0" fontId="71" fillId="35" borderId="499" applyNumberFormat="0" applyAlignment="0" applyProtection="0"/>
    <xf numFmtId="0" fontId="71" fillId="35" borderId="499" applyNumberFormat="0" applyAlignment="0" applyProtection="0"/>
    <xf numFmtId="0" fontId="71" fillId="13" borderId="499" applyNumberFormat="0" applyAlignment="0" applyProtection="0"/>
    <xf numFmtId="0" fontId="41" fillId="26" borderId="496" applyNumberFormat="0" applyFont="0" applyAlignment="0" applyProtection="0"/>
    <xf numFmtId="0" fontId="47" fillId="46" borderId="496" applyNumberFormat="0" applyFont="0" applyAlignment="0" applyProtection="0"/>
    <xf numFmtId="0" fontId="47" fillId="46" borderId="496" applyNumberFormat="0" applyFont="0" applyAlignment="0" applyProtection="0"/>
    <xf numFmtId="0" fontId="76" fillId="39" borderId="734" applyNumberFormat="0" applyAlignment="0" applyProtection="0"/>
    <xf numFmtId="0" fontId="49" fillId="0" borderId="506" applyNumberFormat="0" applyFill="0" applyAlignment="0" applyProtection="0"/>
    <xf numFmtId="0" fontId="49" fillId="0" borderId="507" applyNumberFormat="0" applyFill="0" applyAlignment="0" applyProtection="0"/>
    <xf numFmtId="0" fontId="71" fillId="13" borderId="1319" applyNumberFormat="0" applyAlignment="0" applyProtection="0"/>
    <xf numFmtId="0" fontId="31" fillId="0" borderId="613">
      <alignment horizontal="left" vertical="center"/>
    </xf>
    <xf numFmtId="10" fontId="62" fillId="2" borderId="968" applyNumberFormat="0" applyBorder="0" applyAlignment="0" applyProtection="0"/>
    <xf numFmtId="0" fontId="31" fillId="0" borderId="1091">
      <alignment horizontal="left" vertical="center"/>
    </xf>
    <xf numFmtId="0" fontId="76" fillId="39" borderId="1280" applyNumberFormat="0" applyAlignment="0" applyProtection="0"/>
    <xf numFmtId="0" fontId="54" fillId="7" borderId="1012" applyNumberFormat="0" applyAlignment="0" applyProtection="0"/>
    <xf numFmtId="49" fontId="57" fillId="0" borderId="502">
      <alignment horizontal="right" wrapText="1"/>
    </xf>
    <xf numFmtId="0" fontId="71" fillId="13" borderId="524" applyNumberFormat="0" applyAlignment="0" applyProtection="0"/>
    <xf numFmtId="0" fontId="71" fillId="35" borderId="524" applyNumberFormat="0" applyAlignment="0" applyProtection="0"/>
    <xf numFmtId="0" fontId="71" fillId="35" borderId="524" applyNumberFormat="0" applyAlignment="0" applyProtection="0"/>
    <xf numFmtId="10" fontId="62" fillId="2" borderId="521" applyNumberFormat="0" applyBorder="0" applyAlignment="0" applyProtection="0"/>
    <xf numFmtId="0" fontId="31" fillId="0" borderId="523">
      <alignment horizontal="left" vertical="center"/>
    </xf>
    <xf numFmtId="0" fontId="55" fillId="39" borderId="524" applyNumberFormat="0" applyAlignment="0" applyProtection="0"/>
    <xf numFmtId="0" fontId="54" fillId="7" borderId="524" applyNumberFormat="0" applyAlignment="0" applyProtection="0"/>
    <xf numFmtId="0" fontId="54" fillId="7" borderId="512" applyNumberFormat="0" applyAlignment="0" applyProtection="0"/>
    <xf numFmtId="0" fontId="55" fillId="39" borderId="512" applyNumberFormat="0" applyAlignment="0" applyProtection="0"/>
    <xf numFmtId="0" fontId="31" fillId="0" borderId="511">
      <alignment horizontal="left" vertical="center"/>
    </xf>
    <xf numFmtId="10" fontId="62" fillId="2" borderId="509" applyNumberFormat="0" applyBorder="0" applyAlignment="0" applyProtection="0"/>
    <xf numFmtId="0" fontId="71" fillId="35" borderId="512" applyNumberFormat="0" applyAlignment="0" applyProtection="0"/>
    <xf numFmtId="0" fontId="71" fillId="35" borderId="512" applyNumberFormat="0" applyAlignment="0" applyProtection="0"/>
    <xf numFmtId="0" fontId="71" fillId="13" borderId="512" applyNumberFormat="0" applyAlignment="0" applyProtection="0"/>
    <xf numFmtId="0" fontId="41" fillId="26" borderId="508" applyNumberFormat="0" applyFont="0" applyAlignment="0" applyProtection="0"/>
    <xf numFmtId="0" fontId="47" fillId="46" borderId="508" applyNumberFormat="0" applyFont="0" applyAlignment="0" applyProtection="0"/>
    <xf numFmtId="0" fontId="47" fillId="46" borderId="508" applyNumberFormat="0" applyFont="0" applyAlignment="0" applyProtection="0"/>
    <xf numFmtId="0" fontId="47" fillId="46" borderId="967" applyNumberFormat="0" applyFont="0" applyAlignment="0" applyProtection="0"/>
    <xf numFmtId="10" fontId="62" fillId="2" borderId="811" applyNumberFormat="0" applyBorder="0" applyAlignment="0" applyProtection="0"/>
    <xf numFmtId="49" fontId="57" fillId="0" borderId="510">
      <alignment horizontal="right" wrapText="1"/>
    </xf>
    <xf numFmtId="0" fontId="54" fillId="7" borderId="512" applyNumberFormat="0" applyAlignment="0" applyProtection="0"/>
    <xf numFmtId="0" fontId="55" fillId="39" borderId="512" applyNumberFormat="0" applyAlignment="0" applyProtection="0"/>
    <xf numFmtId="0" fontId="31" fillId="0" borderId="511">
      <alignment horizontal="left" vertical="center"/>
    </xf>
    <xf numFmtId="10" fontId="62" fillId="2" borderId="509" applyNumberFormat="0" applyBorder="0" applyAlignment="0" applyProtection="0"/>
    <xf numFmtId="0" fontId="71" fillId="35" borderId="512" applyNumberFormat="0" applyAlignment="0" applyProtection="0"/>
    <xf numFmtId="0" fontId="71" fillId="35" borderId="512" applyNumberFormat="0" applyAlignment="0" applyProtection="0"/>
    <xf numFmtId="0" fontId="71" fillId="13" borderId="512" applyNumberFormat="0" applyAlignment="0" applyProtection="0"/>
    <xf numFmtId="0" fontId="41" fillId="26" borderId="508" applyNumberFormat="0" applyFont="0" applyAlignment="0" applyProtection="0"/>
    <xf numFmtId="0" fontId="47" fillId="46" borderId="508" applyNumberFormat="0" applyFont="0" applyAlignment="0" applyProtection="0"/>
    <xf numFmtId="0" fontId="47" fillId="46" borderId="508" applyNumberFormat="0" applyFont="0" applyAlignment="0" applyProtection="0"/>
    <xf numFmtId="0" fontId="76" fillId="7" borderId="513" applyNumberFormat="0" applyAlignment="0" applyProtection="0"/>
    <xf numFmtId="0" fontId="76" fillId="39" borderId="513" applyNumberFormat="0" applyAlignment="0" applyProtection="0"/>
    <xf numFmtId="0" fontId="49" fillId="0" borderId="514" applyNumberFormat="0" applyFill="0" applyAlignment="0" applyProtection="0"/>
    <xf numFmtId="0" fontId="49" fillId="0" borderId="515" applyNumberFormat="0" applyFill="0" applyAlignment="0" applyProtection="0"/>
    <xf numFmtId="0" fontId="76" fillId="39" borderId="693" applyNumberFormat="0" applyAlignment="0" applyProtection="0"/>
    <xf numFmtId="49" fontId="57" fillId="0" borderId="510">
      <alignment horizontal="right" wrapText="1"/>
    </xf>
    <xf numFmtId="0" fontId="54" fillId="7" borderId="519" applyNumberFormat="0" applyAlignment="0" applyProtection="0"/>
    <xf numFmtId="0" fontId="55" fillId="39" borderId="519" applyNumberFormat="0" applyAlignment="0" applyProtection="0"/>
    <xf numFmtId="0" fontId="31" fillId="0" borderId="518">
      <alignment horizontal="left" vertical="center"/>
    </xf>
    <xf numFmtId="10" fontId="62" fillId="2" borderId="517" applyNumberFormat="0" applyBorder="0" applyAlignment="0" applyProtection="0"/>
    <xf numFmtId="0" fontId="71" fillId="35" borderId="519" applyNumberFormat="0" applyAlignment="0" applyProtection="0"/>
    <xf numFmtId="0" fontId="71" fillId="35" borderId="519" applyNumberFormat="0" applyAlignment="0" applyProtection="0"/>
    <xf numFmtId="0" fontId="71" fillId="13" borderId="519" applyNumberFormat="0" applyAlignment="0" applyProtection="0"/>
    <xf numFmtId="0" fontId="41" fillId="26" borderId="516" applyNumberFormat="0" applyFont="0" applyAlignment="0" applyProtection="0"/>
    <xf numFmtId="0" fontId="47" fillId="46" borderId="516" applyNumberFormat="0" applyFont="0" applyAlignment="0" applyProtection="0"/>
    <xf numFmtId="0" fontId="47" fillId="46" borderId="516" applyNumberFormat="0" applyFont="0" applyAlignment="0" applyProtection="0"/>
    <xf numFmtId="0" fontId="41" fillId="26" borderId="520" applyNumberFormat="0" applyFont="0" applyAlignment="0" applyProtection="0"/>
    <xf numFmtId="0" fontId="47" fillId="46" borderId="520" applyNumberFormat="0" applyFont="0" applyAlignment="0" applyProtection="0"/>
    <xf numFmtId="0" fontId="47" fillId="46" borderId="520" applyNumberFormat="0" applyFont="0" applyAlignment="0" applyProtection="0"/>
    <xf numFmtId="0" fontId="76" fillId="7" borderId="525" applyNumberFormat="0" applyAlignment="0" applyProtection="0"/>
    <xf numFmtId="0" fontId="76" fillId="39" borderId="525" applyNumberFormat="0" applyAlignment="0" applyProtection="0"/>
    <xf numFmtId="0" fontId="49" fillId="0" borderId="526" applyNumberFormat="0" applyFill="0" applyAlignment="0" applyProtection="0"/>
    <xf numFmtId="0" fontId="49" fillId="0" borderId="527" applyNumberFormat="0" applyFill="0" applyAlignment="0" applyProtection="0"/>
    <xf numFmtId="49" fontId="57" fillId="0" borderId="522">
      <alignment horizontal="right" wrapText="1"/>
    </xf>
    <xf numFmtId="0" fontId="54" fillId="7" borderId="532" applyNumberFormat="0" applyAlignment="0" applyProtection="0"/>
    <xf numFmtId="0" fontId="55" fillId="39" borderId="532" applyNumberFormat="0" applyAlignment="0" applyProtection="0"/>
    <xf numFmtId="0" fontId="31" fillId="0" borderId="531">
      <alignment horizontal="left" vertical="center"/>
    </xf>
    <xf numFmtId="10" fontId="62" fillId="2" borderId="529" applyNumberFormat="0" applyBorder="0" applyAlignment="0" applyProtection="0"/>
    <xf numFmtId="0" fontId="71" fillId="35" borderId="532" applyNumberFormat="0" applyAlignment="0" applyProtection="0"/>
    <xf numFmtId="0" fontId="71" fillId="35" borderId="532" applyNumberFormat="0" applyAlignment="0" applyProtection="0"/>
    <xf numFmtId="0" fontId="71" fillId="13" borderId="532" applyNumberFormat="0" applyAlignment="0" applyProtection="0"/>
    <xf numFmtId="0" fontId="41" fillId="26" borderId="528" applyNumberFormat="0" applyFont="0" applyAlignment="0" applyProtection="0"/>
    <xf numFmtId="0" fontId="47" fillId="46" borderId="528" applyNumberFormat="0" applyFont="0" applyAlignment="0" applyProtection="0"/>
    <xf numFmtId="0" fontId="47" fillId="46" borderId="528" applyNumberFormat="0" applyFont="0" applyAlignment="0" applyProtection="0"/>
    <xf numFmtId="0" fontId="76" fillId="7" borderId="533" applyNumberFormat="0" applyAlignment="0" applyProtection="0"/>
    <xf numFmtId="0" fontId="76" fillId="39" borderId="533" applyNumberFormat="0" applyAlignment="0" applyProtection="0"/>
    <xf numFmtId="0" fontId="49" fillId="0" borderId="534" applyNumberFormat="0" applyFill="0" applyAlignment="0" applyProtection="0"/>
    <xf numFmtId="0" fontId="49" fillId="0" borderId="535" applyNumberFormat="0" applyFill="0" applyAlignment="0" applyProtection="0"/>
    <xf numFmtId="49" fontId="57" fillId="0" borderId="530">
      <alignment horizontal="right" wrapText="1"/>
    </xf>
    <xf numFmtId="0" fontId="54" fillId="7" borderId="539" applyNumberFormat="0" applyAlignment="0" applyProtection="0"/>
    <xf numFmtId="0" fontId="55" fillId="39" borderId="539" applyNumberFormat="0" applyAlignment="0" applyProtection="0"/>
    <xf numFmtId="0" fontId="31" fillId="0" borderId="538">
      <alignment horizontal="left" vertical="center"/>
    </xf>
    <xf numFmtId="10" fontId="62" fillId="2" borderId="537" applyNumberFormat="0" applyBorder="0" applyAlignment="0" applyProtection="0"/>
    <xf numFmtId="0" fontId="71" fillId="35" borderId="539" applyNumberFormat="0" applyAlignment="0" applyProtection="0"/>
    <xf numFmtId="0" fontId="71" fillId="35" borderId="539" applyNumberFormat="0" applyAlignment="0" applyProtection="0"/>
    <xf numFmtId="0" fontId="71" fillId="13" borderId="539" applyNumberFormat="0" applyAlignment="0" applyProtection="0"/>
    <xf numFmtId="0" fontId="41" fillId="26" borderId="536" applyNumberFormat="0" applyFont="0" applyAlignment="0" applyProtection="0"/>
    <xf numFmtId="0" fontId="47" fillId="46" borderId="536" applyNumberFormat="0" applyFont="0" applyAlignment="0" applyProtection="0"/>
    <xf numFmtId="0" fontId="47" fillId="46" borderId="536" applyNumberFormat="0" applyFont="0" applyAlignment="0" applyProtection="0"/>
    <xf numFmtId="0" fontId="71" fillId="35" borderId="733" applyNumberFormat="0" applyAlignment="0" applyProtection="0"/>
    <xf numFmtId="0" fontId="54" fillId="7" borderId="814" applyNumberFormat="0" applyAlignment="0" applyProtection="0"/>
    <xf numFmtId="0" fontId="49" fillId="0" borderId="547" applyNumberFormat="0" applyFill="0" applyAlignment="0" applyProtection="0"/>
    <xf numFmtId="0" fontId="49" fillId="0" borderId="548" applyNumberFormat="0" applyFill="0" applyAlignment="0" applyProtection="0"/>
    <xf numFmtId="0" fontId="55" fillId="39" borderId="773" applyNumberFormat="0" applyAlignment="0" applyProtection="0"/>
    <xf numFmtId="0" fontId="71" fillId="13" borderId="733" applyNumberFormat="0" applyAlignment="0" applyProtection="0"/>
    <xf numFmtId="0" fontId="71" fillId="13" borderId="1199" applyNumberFormat="0" applyAlignment="0" applyProtection="0"/>
    <xf numFmtId="0" fontId="55" fillId="39" borderId="895" applyNumberFormat="0" applyAlignment="0" applyProtection="0"/>
    <xf numFmtId="0" fontId="76" fillId="7" borderId="1320" applyNumberFormat="0" applyAlignment="0" applyProtection="0"/>
    <xf numFmtId="49" fontId="57" fillId="0" borderId="543">
      <alignment horizontal="right" wrapText="1"/>
    </xf>
    <xf numFmtId="0" fontId="71" fillId="13" borderId="557" applyNumberFormat="0" applyAlignment="0" applyProtection="0"/>
    <xf numFmtId="0" fontId="71" fillId="35" borderId="557" applyNumberFormat="0" applyAlignment="0" applyProtection="0"/>
    <xf numFmtId="0" fontId="71" fillId="35" borderId="557" applyNumberFormat="0" applyAlignment="0" applyProtection="0"/>
    <xf numFmtId="10" fontId="62" fillId="2" borderId="554" applyNumberFormat="0" applyBorder="0" applyAlignment="0" applyProtection="0"/>
    <xf numFmtId="0" fontId="31" fillId="0" borderId="556">
      <alignment horizontal="left" vertical="center"/>
    </xf>
    <xf numFmtId="0" fontId="55" fillId="39" borderId="557" applyNumberFormat="0" applyAlignment="0" applyProtection="0"/>
    <xf numFmtId="0" fontId="54" fillId="7" borderId="557" applyNumberFormat="0" applyAlignment="0" applyProtection="0"/>
    <xf numFmtId="0" fontId="54" fillId="7" borderId="545" applyNumberFormat="0" applyAlignment="0" applyProtection="0"/>
    <xf numFmtId="0" fontId="55" fillId="39" borderId="545" applyNumberFormat="0" applyAlignment="0" applyProtection="0"/>
    <xf numFmtId="0" fontId="31" fillId="0" borderId="544">
      <alignment horizontal="left" vertical="center"/>
    </xf>
    <xf numFmtId="10" fontId="62" fillId="2" borderId="542" applyNumberFormat="0" applyBorder="0" applyAlignment="0" applyProtection="0"/>
    <xf numFmtId="0" fontId="71" fillId="35" borderId="545" applyNumberFormat="0" applyAlignment="0" applyProtection="0"/>
    <xf numFmtId="0" fontId="71" fillId="35" borderId="545" applyNumberFormat="0" applyAlignment="0" applyProtection="0"/>
    <xf numFmtId="0" fontId="71" fillId="13" borderId="545" applyNumberFormat="0" applyAlignment="0" applyProtection="0"/>
    <xf numFmtId="0" fontId="41" fillId="26" borderId="541" applyNumberFormat="0" applyFont="0" applyAlignment="0" applyProtection="0"/>
    <xf numFmtId="0" fontId="47" fillId="46" borderId="541" applyNumberFormat="0" applyFont="0" applyAlignment="0" applyProtection="0"/>
    <xf numFmtId="0" fontId="47" fillId="46" borderId="541" applyNumberFormat="0" applyFont="0" applyAlignment="0" applyProtection="0"/>
    <xf numFmtId="10" fontId="62" fillId="2" borderId="730" applyNumberFormat="0" applyBorder="0" applyAlignment="0" applyProtection="0"/>
    <xf numFmtId="0" fontId="71" fillId="13" borderId="1052" applyNumberFormat="0" applyAlignment="0" applyProtection="0"/>
    <xf numFmtId="0" fontId="71" fillId="35" borderId="773" applyNumberFormat="0" applyAlignment="0" applyProtection="0"/>
    <xf numFmtId="49" fontId="57" fillId="0" borderId="543">
      <alignment horizontal="right" wrapText="1"/>
    </xf>
    <xf numFmtId="0" fontId="54" fillId="7" borderId="545" applyNumberFormat="0" applyAlignment="0" applyProtection="0"/>
    <xf numFmtId="0" fontId="55" fillId="39" borderId="545" applyNumberFormat="0" applyAlignment="0" applyProtection="0"/>
    <xf numFmtId="0" fontId="31" fillId="0" borderId="544">
      <alignment horizontal="left" vertical="center"/>
    </xf>
    <xf numFmtId="10" fontId="62" fillId="2" borderId="542" applyNumberFormat="0" applyBorder="0" applyAlignment="0" applyProtection="0"/>
    <xf numFmtId="0" fontId="71" fillId="35" borderId="545" applyNumberFormat="0" applyAlignment="0" applyProtection="0"/>
    <xf numFmtId="0" fontId="71" fillId="35" borderId="545" applyNumberFormat="0" applyAlignment="0" applyProtection="0"/>
    <xf numFmtId="0" fontId="71" fillId="13" borderId="545" applyNumberFormat="0" applyAlignment="0" applyProtection="0"/>
    <xf numFmtId="0" fontId="41" fillId="26" borderId="541" applyNumberFormat="0" applyFont="0" applyAlignment="0" applyProtection="0"/>
    <xf numFmtId="0" fontId="47" fillId="46" borderId="541" applyNumberFormat="0" applyFont="0" applyAlignment="0" applyProtection="0"/>
    <xf numFmtId="0" fontId="47" fillId="46" borderId="541" applyNumberFormat="0" applyFont="0" applyAlignment="0" applyProtection="0"/>
    <xf numFmtId="0" fontId="76" fillId="7" borderId="546" applyNumberFormat="0" applyAlignment="0" applyProtection="0"/>
    <xf numFmtId="0" fontId="76" fillId="39" borderId="546" applyNumberFormat="0" applyAlignment="0" applyProtection="0"/>
    <xf numFmtId="0" fontId="49" fillId="0" borderId="547" applyNumberFormat="0" applyFill="0" applyAlignment="0" applyProtection="0"/>
    <xf numFmtId="0" fontId="49" fillId="0" borderId="548" applyNumberFormat="0" applyFill="0" applyAlignment="0" applyProtection="0"/>
    <xf numFmtId="0" fontId="76" fillId="39" borderId="1320" applyNumberFormat="0" applyAlignment="0" applyProtection="0"/>
    <xf numFmtId="49" fontId="57" fillId="0" borderId="543">
      <alignment horizontal="right" wrapText="1"/>
    </xf>
    <xf numFmtId="0" fontId="54" fillId="7" borderId="552" applyNumberFormat="0" applyAlignment="0" applyProtection="0"/>
    <xf numFmtId="0" fontId="55" fillId="39" borderId="552" applyNumberFormat="0" applyAlignment="0" applyProtection="0"/>
    <xf numFmtId="0" fontId="31" fillId="0" borderId="551">
      <alignment horizontal="left" vertical="center"/>
    </xf>
    <xf numFmtId="10" fontId="62" fillId="2" borderId="550" applyNumberFormat="0" applyBorder="0" applyAlignment="0" applyProtection="0"/>
    <xf numFmtId="0" fontId="71" fillId="35" borderId="552" applyNumberFormat="0" applyAlignment="0" applyProtection="0"/>
    <xf numFmtId="0" fontId="71" fillId="35" borderId="552" applyNumberFormat="0" applyAlignment="0" applyProtection="0"/>
    <xf numFmtId="0" fontId="71" fillId="13" borderId="552" applyNumberFormat="0" applyAlignment="0" applyProtection="0"/>
    <xf numFmtId="0" fontId="41" fillId="26" borderId="549" applyNumberFormat="0" applyFont="0" applyAlignment="0" applyProtection="0"/>
    <xf numFmtId="0" fontId="47" fillId="46" borderId="549" applyNumberFormat="0" applyFont="0" applyAlignment="0" applyProtection="0"/>
    <xf numFmtId="0" fontId="47" fillId="46" borderId="549" applyNumberFormat="0" applyFont="0" applyAlignment="0" applyProtection="0"/>
    <xf numFmtId="0" fontId="41" fillId="26" borderId="553" applyNumberFormat="0" applyFont="0" applyAlignment="0" applyProtection="0"/>
    <xf numFmtId="0" fontId="47" fillId="46" borderId="553" applyNumberFormat="0" applyFont="0" applyAlignment="0" applyProtection="0"/>
    <xf numFmtId="0" fontId="47" fillId="46" borderId="553" applyNumberFormat="0" applyFont="0" applyAlignment="0" applyProtection="0"/>
    <xf numFmtId="0" fontId="76" fillId="7" borderId="558" applyNumberFormat="0" applyAlignment="0" applyProtection="0"/>
    <xf numFmtId="0" fontId="76" fillId="39" borderId="558" applyNumberFormat="0" applyAlignment="0" applyProtection="0"/>
    <xf numFmtId="0" fontId="49" fillId="0" borderId="559" applyNumberFormat="0" applyFill="0" applyAlignment="0" applyProtection="0"/>
    <xf numFmtId="0" fontId="49" fillId="0" borderId="560" applyNumberFormat="0" applyFill="0" applyAlignment="0" applyProtection="0"/>
    <xf numFmtId="49" fontId="57" fillId="0" borderId="555">
      <alignment horizontal="right" wrapText="1"/>
    </xf>
    <xf numFmtId="0" fontId="54" fillId="7" borderId="565" applyNumberFormat="0" applyAlignment="0" applyProtection="0"/>
    <xf numFmtId="0" fontId="55" fillId="39" borderId="565" applyNumberFormat="0" applyAlignment="0" applyProtection="0"/>
    <xf numFmtId="0" fontId="31" fillId="0" borderId="564">
      <alignment horizontal="left" vertical="center"/>
    </xf>
    <xf numFmtId="10" fontId="62" fillId="2" borderId="562" applyNumberFormat="0" applyBorder="0" applyAlignment="0" applyProtection="0"/>
    <xf numFmtId="0" fontId="71" fillId="35" borderId="565" applyNumberFormat="0" applyAlignment="0" applyProtection="0"/>
    <xf numFmtId="0" fontId="71" fillId="35" borderId="565" applyNumberFormat="0" applyAlignment="0" applyProtection="0"/>
    <xf numFmtId="0" fontId="71" fillId="13" borderId="565" applyNumberFormat="0" applyAlignment="0" applyProtection="0"/>
    <xf numFmtId="0" fontId="41" fillId="26" borderId="561" applyNumberFormat="0" applyFont="0" applyAlignment="0" applyProtection="0"/>
    <xf numFmtId="0" fontId="47" fillId="46" borderId="561" applyNumberFormat="0" applyFont="0" applyAlignment="0" applyProtection="0"/>
    <xf numFmtId="0" fontId="47" fillId="46" borderId="561" applyNumberFormat="0" applyFont="0" applyAlignment="0" applyProtection="0"/>
    <xf numFmtId="0" fontId="76" fillId="7" borderId="566" applyNumberFormat="0" applyAlignment="0" applyProtection="0"/>
    <xf numFmtId="0" fontId="76" fillId="39" borderId="566" applyNumberFormat="0" applyAlignment="0" applyProtection="0"/>
    <xf numFmtId="0" fontId="49" fillId="0" borderId="567" applyNumberFormat="0" applyFill="0" applyAlignment="0" applyProtection="0"/>
    <xf numFmtId="0" fontId="49" fillId="0" borderId="568" applyNumberFormat="0" applyFill="0" applyAlignment="0" applyProtection="0"/>
    <xf numFmtId="49" fontId="57" fillId="0" borderId="563">
      <alignment horizontal="right" wrapText="1"/>
    </xf>
    <xf numFmtId="0" fontId="54" fillId="7" borderId="572" applyNumberFormat="0" applyAlignment="0" applyProtection="0"/>
    <xf numFmtId="0" fontId="55" fillId="39" borderId="572" applyNumberFormat="0" applyAlignment="0" applyProtection="0"/>
    <xf numFmtId="0" fontId="31" fillId="0" borderId="571">
      <alignment horizontal="left" vertical="center"/>
    </xf>
    <xf numFmtId="10" fontId="62" fillId="2" borderId="570" applyNumberFormat="0" applyBorder="0" applyAlignment="0" applyProtection="0"/>
    <xf numFmtId="0" fontId="71" fillId="35" borderId="572" applyNumberFormat="0" applyAlignment="0" applyProtection="0"/>
    <xf numFmtId="0" fontId="71" fillId="35" borderId="572" applyNumberFormat="0" applyAlignment="0" applyProtection="0"/>
    <xf numFmtId="0" fontId="71" fillId="13" borderId="572" applyNumberFormat="0" applyAlignment="0" applyProtection="0"/>
    <xf numFmtId="0" fontId="41" fillId="26" borderId="569" applyNumberFormat="0" applyFont="0" applyAlignment="0" applyProtection="0"/>
    <xf numFmtId="0" fontId="47" fillId="46" borderId="569" applyNumberFormat="0" applyFont="0" applyAlignment="0" applyProtection="0"/>
    <xf numFmtId="0" fontId="47" fillId="46" borderId="569" applyNumberFormat="0" applyFont="0" applyAlignment="0" applyProtection="0"/>
    <xf numFmtId="0" fontId="71" fillId="35" borderId="692" applyNumberFormat="0" applyAlignment="0" applyProtection="0"/>
    <xf numFmtId="0" fontId="71" fillId="35" borderId="895" applyNumberFormat="0" applyAlignment="0" applyProtection="0"/>
    <xf numFmtId="0" fontId="76" fillId="39" borderId="856" applyNumberFormat="0" applyAlignment="0" applyProtection="0"/>
    <xf numFmtId="0" fontId="47" fillId="46" borderId="927" applyNumberFormat="0" applyFont="0" applyAlignment="0" applyProtection="0"/>
    <xf numFmtId="0" fontId="47" fillId="46" borderId="851" applyNumberFormat="0" applyFont="0" applyAlignment="0" applyProtection="0"/>
    <xf numFmtId="0" fontId="41" fillId="26" borderId="810" applyNumberFormat="0" applyFont="0" applyAlignment="0" applyProtection="0"/>
    <xf numFmtId="0" fontId="71" fillId="35" borderId="855" applyNumberFormat="0" applyAlignment="0" applyProtection="0"/>
    <xf numFmtId="0" fontId="55" fillId="39" borderId="1052" applyNumberFormat="0" applyAlignment="0" applyProtection="0"/>
    <xf numFmtId="0" fontId="49" fillId="0" borderId="934" applyNumberFormat="0" applyFill="0" applyAlignment="0" applyProtection="0"/>
    <xf numFmtId="0" fontId="71" fillId="35" borderId="733" applyNumberFormat="0" applyAlignment="0" applyProtection="0"/>
    <xf numFmtId="0" fontId="41" fillId="26" borderId="729" applyNumberFormat="0" applyFont="0" applyAlignment="0" applyProtection="0"/>
    <xf numFmtId="49" fontId="57" fillId="0" borderId="575">
      <alignment horizontal="right" wrapText="1"/>
    </xf>
    <xf numFmtId="0" fontId="71" fillId="13" borderId="593" applyNumberFormat="0" applyAlignment="0" applyProtection="0"/>
    <xf numFmtId="0" fontId="71" fillId="35" borderId="593" applyNumberFormat="0" applyAlignment="0" applyProtection="0"/>
    <xf numFmtId="0" fontId="71" fillId="35" borderId="593" applyNumberFormat="0" applyAlignment="0" applyProtection="0"/>
    <xf numFmtId="10" fontId="62" fillId="2" borderId="590" applyNumberFormat="0" applyBorder="0" applyAlignment="0" applyProtection="0"/>
    <xf numFmtId="0" fontId="31" fillId="0" borderId="592">
      <alignment horizontal="left" vertical="center"/>
    </xf>
    <xf numFmtId="0" fontId="55" fillId="39" borderId="593" applyNumberFormat="0" applyAlignment="0" applyProtection="0"/>
    <xf numFmtId="0" fontId="54" fillId="7" borderId="593" applyNumberFormat="0" applyAlignment="0" applyProtection="0"/>
    <xf numFmtId="0" fontId="54" fillId="7" borderId="581" applyNumberFormat="0" applyAlignment="0" applyProtection="0"/>
    <xf numFmtId="0" fontId="55" fillId="39" borderId="581" applyNumberFormat="0" applyAlignment="0" applyProtection="0"/>
    <xf numFmtId="0" fontId="31" fillId="0" borderId="580">
      <alignment horizontal="left" vertical="center"/>
    </xf>
    <xf numFmtId="10" fontId="62" fillId="2" borderId="578" applyNumberFormat="0" applyBorder="0" applyAlignment="0" applyProtection="0"/>
    <xf numFmtId="0" fontId="71" fillId="35" borderId="581" applyNumberFormat="0" applyAlignment="0" applyProtection="0"/>
    <xf numFmtId="0" fontId="71" fillId="35" borderId="581" applyNumberFormat="0" applyAlignment="0" applyProtection="0"/>
    <xf numFmtId="0" fontId="71" fillId="13" borderId="581" applyNumberFormat="0" applyAlignment="0" applyProtection="0"/>
    <xf numFmtId="0" fontId="41" fillId="26" borderId="573" applyNumberFormat="0" applyFont="0" applyAlignment="0" applyProtection="0"/>
    <xf numFmtId="0" fontId="47" fillId="46" borderId="573" applyNumberFormat="0" applyFont="0" applyAlignment="0" applyProtection="0"/>
    <xf numFmtId="0" fontId="47" fillId="46" borderId="573" applyNumberFormat="0" applyFont="0" applyAlignment="0" applyProtection="0"/>
    <xf numFmtId="0" fontId="47" fillId="46" borderId="967" applyNumberFormat="0" applyFont="0" applyAlignment="0" applyProtection="0"/>
    <xf numFmtId="0" fontId="71" fillId="35" borderId="814" applyNumberFormat="0" applyAlignment="0" applyProtection="0"/>
    <xf numFmtId="49" fontId="57" fillId="0" borderId="579">
      <alignment horizontal="right" wrapText="1"/>
    </xf>
    <xf numFmtId="0" fontId="54" fillId="7" borderId="581" applyNumberFormat="0" applyAlignment="0" applyProtection="0"/>
    <xf numFmtId="0" fontId="55" fillId="39" borderId="581" applyNumberFormat="0" applyAlignment="0" applyProtection="0"/>
    <xf numFmtId="0" fontId="31" fillId="0" borderId="580">
      <alignment horizontal="left" vertical="center"/>
    </xf>
    <xf numFmtId="10" fontId="62" fillId="2" borderId="578" applyNumberFormat="0" applyBorder="0" applyAlignment="0" applyProtection="0"/>
    <xf numFmtId="0" fontId="71" fillId="35" borderId="581" applyNumberFormat="0" applyAlignment="0" applyProtection="0"/>
    <xf numFmtId="0" fontId="71" fillId="35" borderId="581" applyNumberFormat="0" applyAlignment="0" applyProtection="0"/>
    <xf numFmtId="0" fontId="71" fillId="13" borderId="581" applyNumberFormat="0" applyAlignment="0" applyProtection="0"/>
    <xf numFmtId="0" fontId="41" fillId="26" borderId="573" applyNumberFormat="0" applyFont="0" applyAlignment="0" applyProtection="0"/>
    <xf numFmtId="0" fontId="47" fillId="46" borderId="573" applyNumberFormat="0" applyFont="0" applyAlignment="0" applyProtection="0"/>
    <xf numFmtId="0" fontId="47" fillId="46" borderId="573" applyNumberFormat="0" applyFont="0" applyAlignment="0" applyProtection="0"/>
    <xf numFmtId="0" fontId="76" fillId="7" borderId="582" applyNumberFormat="0" applyAlignment="0" applyProtection="0"/>
    <xf numFmtId="0" fontId="76" fillId="39" borderId="582" applyNumberFormat="0" applyAlignment="0" applyProtection="0"/>
    <xf numFmtId="0" fontId="49" fillId="0" borderId="583" applyNumberFormat="0" applyFill="0" applyAlignment="0" applyProtection="0"/>
    <xf numFmtId="0" fontId="49" fillId="0" borderId="584" applyNumberFormat="0" applyFill="0" applyAlignment="0" applyProtection="0"/>
    <xf numFmtId="49" fontId="57" fillId="0" borderId="579">
      <alignment horizontal="right" wrapText="1"/>
    </xf>
    <xf numFmtId="0" fontId="54" fillId="7" borderId="588" applyNumberFormat="0" applyAlignment="0" applyProtection="0"/>
    <xf numFmtId="0" fontId="55" fillId="39" borderId="588" applyNumberFormat="0" applyAlignment="0" applyProtection="0"/>
    <xf numFmtId="0" fontId="31" fillId="0" borderId="587">
      <alignment horizontal="left" vertical="center"/>
    </xf>
    <xf numFmtId="10" fontId="62" fillId="2" borderId="586" applyNumberFormat="0" applyBorder="0" applyAlignment="0" applyProtection="0"/>
    <xf numFmtId="0" fontId="71" fillId="35" borderId="588" applyNumberFormat="0" applyAlignment="0" applyProtection="0"/>
    <xf numFmtId="0" fontId="71" fillId="35" borderId="588" applyNumberFormat="0" applyAlignment="0" applyProtection="0"/>
    <xf numFmtId="0" fontId="71" fillId="13" borderId="588" applyNumberFormat="0" applyAlignment="0" applyProtection="0"/>
    <xf numFmtId="0" fontId="41" fillId="26" borderId="585" applyNumberFormat="0" applyFont="0" applyAlignment="0" applyProtection="0"/>
    <xf numFmtId="0" fontId="47" fillId="46" borderId="585" applyNumberFormat="0" applyFont="0" applyAlignment="0" applyProtection="0"/>
    <xf numFmtId="0" fontId="47" fillId="46" borderId="585" applyNumberFormat="0" applyFont="0" applyAlignment="0" applyProtection="0"/>
    <xf numFmtId="0" fontId="41" fillId="26" borderId="589" applyNumberFormat="0" applyFont="0" applyAlignment="0" applyProtection="0"/>
    <xf numFmtId="0" fontId="47" fillId="46" borderId="589" applyNumberFormat="0" applyFont="0" applyAlignment="0" applyProtection="0"/>
    <xf numFmtId="0" fontId="47" fillId="46" borderId="589" applyNumberFormat="0" applyFont="0" applyAlignment="0" applyProtection="0"/>
    <xf numFmtId="0" fontId="76" fillId="7" borderId="594" applyNumberFormat="0" applyAlignment="0" applyProtection="0"/>
    <xf numFmtId="0" fontId="76" fillId="39" borderId="594" applyNumberFormat="0" applyAlignment="0" applyProtection="0"/>
    <xf numFmtId="0" fontId="49" fillId="0" borderId="595" applyNumberFormat="0" applyFill="0" applyAlignment="0" applyProtection="0"/>
    <xf numFmtId="0" fontId="49" fillId="0" borderId="596" applyNumberFormat="0" applyFill="0" applyAlignment="0" applyProtection="0"/>
    <xf numFmtId="49" fontId="57" fillId="0" borderId="591">
      <alignment horizontal="right" wrapText="1"/>
    </xf>
    <xf numFmtId="0" fontId="54" fillId="7" borderId="601" applyNumberFormat="0" applyAlignment="0" applyProtection="0"/>
    <xf numFmtId="0" fontId="55" fillId="39" borderId="601" applyNumberFormat="0" applyAlignment="0" applyProtection="0"/>
    <xf numFmtId="0" fontId="31" fillId="0" borderId="600">
      <alignment horizontal="left" vertical="center"/>
    </xf>
    <xf numFmtId="10" fontId="62" fillId="2" borderId="598" applyNumberFormat="0" applyBorder="0" applyAlignment="0" applyProtection="0"/>
    <xf numFmtId="0" fontId="71" fillId="35" borderId="601" applyNumberFormat="0" applyAlignment="0" applyProtection="0"/>
    <xf numFmtId="0" fontId="71" fillId="35" borderId="601" applyNumberFormat="0" applyAlignment="0" applyProtection="0"/>
    <xf numFmtId="0" fontId="71" fillId="13" borderId="601" applyNumberFormat="0" applyAlignment="0" applyProtection="0"/>
    <xf numFmtId="0" fontId="41" fillId="26" borderId="597" applyNumberFormat="0" applyFont="0" applyAlignment="0" applyProtection="0"/>
    <xf numFmtId="0" fontId="47" fillId="46" borderId="597" applyNumberFormat="0" applyFont="0" applyAlignment="0" applyProtection="0"/>
    <xf numFmtId="0" fontId="47" fillId="46" borderId="597" applyNumberFormat="0" applyFont="0" applyAlignment="0" applyProtection="0"/>
    <xf numFmtId="0" fontId="76" fillId="7" borderId="602" applyNumberFormat="0" applyAlignment="0" applyProtection="0"/>
    <xf numFmtId="0" fontId="76" fillId="39" borderId="602" applyNumberFormat="0" applyAlignment="0" applyProtection="0"/>
    <xf numFmtId="0" fontId="49" fillId="0" borderId="603" applyNumberFormat="0" applyFill="0" applyAlignment="0" applyProtection="0"/>
    <xf numFmtId="0" fontId="49" fillId="0" borderId="604" applyNumberFormat="0" applyFill="0" applyAlignment="0" applyProtection="0"/>
    <xf numFmtId="49" fontId="57" fillId="0" borderId="599">
      <alignment horizontal="right" wrapText="1"/>
    </xf>
    <xf numFmtId="0" fontId="54" fillId="7" borderId="608" applyNumberFormat="0" applyAlignment="0" applyProtection="0"/>
    <xf numFmtId="0" fontId="55" fillId="39" borderId="608" applyNumberFormat="0" applyAlignment="0" applyProtection="0"/>
    <xf numFmtId="0" fontId="31" fillId="0" borderId="607">
      <alignment horizontal="left" vertical="center"/>
    </xf>
    <xf numFmtId="10" fontId="62" fillId="2" borderId="606" applyNumberFormat="0" applyBorder="0" applyAlignment="0" applyProtection="0"/>
    <xf numFmtId="0" fontId="71" fillId="35" borderId="608" applyNumberFormat="0" applyAlignment="0" applyProtection="0"/>
    <xf numFmtId="0" fontId="71" fillId="35" borderId="608" applyNumberFormat="0" applyAlignment="0" applyProtection="0"/>
    <xf numFmtId="0" fontId="71" fillId="13" borderId="608" applyNumberFormat="0" applyAlignment="0" applyProtection="0"/>
    <xf numFmtId="0" fontId="41" fillId="26" borderId="605" applyNumberFormat="0" applyFont="0" applyAlignment="0" applyProtection="0"/>
    <xf numFmtId="0" fontId="47" fillId="46" borderId="605" applyNumberFormat="0" applyFont="0" applyAlignment="0" applyProtection="0"/>
    <xf numFmtId="0" fontId="47" fillId="46" borderId="605" applyNumberFormat="0" applyFont="0" applyAlignment="0" applyProtection="0"/>
    <xf numFmtId="0" fontId="47" fillId="46" borderId="810" applyNumberFormat="0" applyFont="0" applyAlignment="0" applyProtection="0"/>
    <xf numFmtId="0" fontId="31" fillId="0" borderId="1123">
      <alignment horizontal="left" vertical="center"/>
    </xf>
    <xf numFmtId="0" fontId="54" fillId="7" borderId="1239" applyNumberFormat="0" applyAlignment="0" applyProtection="0"/>
    <xf numFmtId="0" fontId="47" fillId="46" borderId="769" applyNumberFormat="0" applyFont="0" applyAlignment="0" applyProtection="0"/>
    <xf numFmtId="49" fontId="57" fillId="0" borderId="612">
      <alignment horizontal="right" wrapText="1"/>
    </xf>
    <xf numFmtId="0" fontId="71" fillId="13" borderId="634" applyNumberFormat="0" applyAlignment="0" applyProtection="0"/>
    <xf numFmtId="0" fontId="71" fillId="35" borderId="634" applyNumberFormat="0" applyAlignment="0" applyProtection="0"/>
    <xf numFmtId="0" fontId="71" fillId="35" borderId="634" applyNumberFormat="0" applyAlignment="0" applyProtection="0"/>
    <xf numFmtId="10" fontId="62" fillId="2" borderId="631" applyNumberFormat="0" applyBorder="0" applyAlignment="0" applyProtection="0"/>
    <xf numFmtId="0" fontId="31" fillId="0" borderId="633">
      <alignment horizontal="left" vertical="center"/>
    </xf>
    <xf numFmtId="0" fontId="55" fillId="39" borderId="634" applyNumberFormat="0" applyAlignment="0" applyProtection="0"/>
    <xf numFmtId="0" fontId="54" fillId="7" borderId="634" applyNumberFormat="0" applyAlignment="0" applyProtection="0"/>
    <xf numFmtId="0" fontId="54" fillId="7" borderId="622" applyNumberFormat="0" applyAlignment="0" applyProtection="0"/>
    <xf numFmtId="0" fontId="55" fillId="39" borderId="622" applyNumberFormat="0" applyAlignment="0" applyProtection="0"/>
    <xf numFmtId="0" fontId="31" fillId="0" borderId="621">
      <alignment horizontal="left" vertical="center"/>
    </xf>
    <xf numFmtId="10" fontId="62" fillId="2" borderId="619" applyNumberFormat="0" applyBorder="0" applyAlignment="0" applyProtection="0"/>
    <xf numFmtId="0" fontId="71" fillId="35" borderId="622" applyNumberFormat="0" applyAlignment="0" applyProtection="0"/>
    <xf numFmtId="0" fontId="71" fillId="35" borderId="622" applyNumberFormat="0" applyAlignment="0" applyProtection="0"/>
    <xf numFmtId="0" fontId="71" fillId="13" borderId="622" applyNumberFormat="0" applyAlignment="0" applyProtection="0"/>
    <xf numFmtId="0" fontId="41" fillId="26" borderId="618" applyNumberFormat="0" applyFont="0" applyAlignment="0" applyProtection="0"/>
    <xf numFmtId="0" fontId="47" fillId="46" borderId="618" applyNumberFormat="0" applyFont="0" applyAlignment="0" applyProtection="0"/>
    <xf numFmtId="0" fontId="47" fillId="46" borderId="618" applyNumberFormat="0" applyFont="0" applyAlignment="0" applyProtection="0"/>
    <xf numFmtId="0" fontId="31" fillId="0" borderId="732">
      <alignment horizontal="left" vertical="center"/>
    </xf>
    <xf numFmtId="10" fontId="62" fillId="2" borderId="1196" applyNumberFormat="0" applyBorder="0" applyAlignment="0" applyProtection="0"/>
    <xf numFmtId="49" fontId="57" fillId="0" borderId="620">
      <alignment horizontal="right" wrapText="1"/>
    </xf>
    <xf numFmtId="0" fontId="54" fillId="7" borderId="622" applyNumberFormat="0" applyAlignment="0" applyProtection="0"/>
    <xf numFmtId="0" fontId="55" fillId="39" borderId="622" applyNumberFormat="0" applyAlignment="0" applyProtection="0"/>
    <xf numFmtId="0" fontId="31" fillId="0" borderId="621">
      <alignment horizontal="left" vertical="center"/>
    </xf>
    <xf numFmtId="10" fontId="62" fillId="2" borderId="619" applyNumberFormat="0" applyBorder="0" applyAlignment="0" applyProtection="0"/>
    <xf numFmtId="0" fontId="71" fillId="35" borderId="622" applyNumberFormat="0" applyAlignment="0" applyProtection="0"/>
    <xf numFmtId="0" fontId="71" fillId="35" borderId="622" applyNumberFormat="0" applyAlignment="0" applyProtection="0"/>
    <xf numFmtId="0" fontId="71" fillId="13" borderId="622" applyNumberFormat="0" applyAlignment="0" applyProtection="0"/>
    <xf numFmtId="0" fontId="41" fillId="26" borderId="618" applyNumberFormat="0" applyFont="0" applyAlignment="0" applyProtection="0"/>
    <xf numFmtId="0" fontId="47" fillId="46" borderId="618" applyNumberFormat="0" applyFont="0" applyAlignment="0" applyProtection="0"/>
    <xf numFmtId="0" fontId="47" fillId="46" borderId="618" applyNumberFormat="0" applyFont="0" applyAlignment="0" applyProtection="0"/>
    <xf numFmtId="0" fontId="76" fillId="7" borderId="623" applyNumberFormat="0" applyAlignment="0" applyProtection="0"/>
    <xf numFmtId="0" fontId="76" fillId="39" borderId="623" applyNumberFormat="0" applyAlignment="0" applyProtection="0"/>
    <xf numFmtId="0" fontId="49" fillId="0" borderId="624" applyNumberFormat="0" applyFill="0" applyAlignment="0" applyProtection="0"/>
    <xf numFmtId="0" fontId="49" fillId="0" borderId="625" applyNumberFormat="0" applyFill="0" applyAlignment="0" applyProtection="0"/>
    <xf numFmtId="49" fontId="57" fillId="0" borderId="620">
      <alignment horizontal="right" wrapText="1"/>
    </xf>
    <xf numFmtId="0" fontId="54" fillId="7" borderId="629" applyNumberFormat="0" applyAlignment="0" applyProtection="0"/>
    <xf numFmtId="0" fontId="55" fillId="39" borderId="629" applyNumberFormat="0" applyAlignment="0" applyProtection="0"/>
    <xf numFmtId="0" fontId="31" fillId="0" borderId="628">
      <alignment horizontal="left" vertical="center"/>
    </xf>
    <xf numFmtId="10" fontId="62" fillId="2" borderId="627" applyNumberFormat="0" applyBorder="0" applyAlignment="0" applyProtection="0"/>
    <xf numFmtId="0" fontId="71" fillId="35" borderId="629" applyNumberFormat="0" applyAlignment="0" applyProtection="0"/>
    <xf numFmtId="0" fontId="71" fillId="35" borderId="629" applyNumberFormat="0" applyAlignment="0" applyProtection="0"/>
    <xf numFmtId="0" fontId="71" fillId="13" borderId="629" applyNumberFormat="0" applyAlignment="0" applyProtection="0"/>
    <xf numFmtId="0" fontId="41" fillId="26" borderId="626" applyNumberFormat="0" applyFont="0" applyAlignment="0" applyProtection="0"/>
    <xf numFmtId="0" fontId="47" fillId="46" borderId="626" applyNumberFormat="0" applyFont="0" applyAlignment="0" applyProtection="0"/>
    <xf numFmtId="0" fontId="47" fillId="46" borderId="626" applyNumberFormat="0" applyFont="0" applyAlignment="0" applyProtection="0"/>
    <xf numFmtId="0" fontId="41" fillId="26" borderId="630" applyNumberFormat="0" applyFont="0" applyAlignment="0" applyProtection="0"/>
    <xf numFmtId="0" fontId="47" fillId="46" borderId="630" applyNumberFormat="0" applyFont="0" applyAlignment="0" applyProtection="0"/>
    <xf numFmtId="0" fontId="47" fillId="46" borderId="630" applyNumberFormat="0" applyFont="0" applyAlignment="0" applyProtection="0"/>
    <xf numFmtId="0" fontId="76" fillId="7" borderId="635" applyNumberFormat="0" applyAlignment="0" applyProtection="0"/>
    <xf numFmtId="0" fontId="76" fillId="39" borderId="635" applyNumberFormat="0" applyAlignment="0" applyProtection="0"/>
    <xf numFmtId="0" fontId="49" fillId="0" borderId="636" applyNumberFormat="0" applyFill="0" applyAlignment="0" applyProtection="0"/>
    <xf numFmtId="0" fontId="49" fillId="0" borderId="637" applyNumberFormat="0" applyFill="0" applyAlignment="0" applyProtection="0"/>
    <xf numFmtId="49" fontId="57" fillId="0" borderId="632">
      <alignment horizontal="right" wrapText="1"/>
    </xf>
    <xf numFmtId="0" fontId="54" fillId="7" borderId="642" applyNumberFormat="0" applyAlignment="0" applyProtection="0"/>
    <xf numFmtId="0" fontId="55" fillId="39" borderId="642" applyNumberFormat="0" applyAlignment="0" applyProtection="0"/>
    <xf numFmtId="0" fontId="31" fillId="0" borderId="641">
      <alignment horizontal="left" vertical="center"/>
    </xf>
    <xf numFmtId="10" fontId="62" fillId="2" borderId="639" applyNumberFormat="0" applyBorder="0" applyAlignment="0" applyProtection="0"/>
    <xf numFmtId="0" fontId="71" fillId="35" borderId="642" applyNumberFormat="0" applyAlignment="0" applyProtection="0"/>
    <xf numFmtId="0" fontId="71" fillId="35" borderId="642" applyNumberFormat="0" applyAlignment="0" applyProtection="0"/>
    <xf numFmtId="0" fontId="71" fillId="13" borderId="642" applyNumberFormat="0" applyAlignment="0" applyProtection="0"/>
    <xf numFmtId="0" fontId="41" fillId="26" borderId="638" applyNumberFormat="0" applyFont="0" applyAlignment="0" applyProtection="0"/>
    <xf numFmtId="0" fontId="47" fillId="46" borderId="638" applyNumberFormat="0" applyFont="0" applyAlignment="0" applyProtection="0"/>
    <xf numFmtId="0" fontId="47" fillId="46" borderId="638" applyNumberFormat="0" applyFont="0" applyAlignment="0" applyProtection="0"/>
    <xf numFmtId="0" fontId="76" fillId="7" borderId="643" applyNumberFormat="0" applyAlignment="0" applyProtection="0"/>
    <xf numFmtId="0" fontId="76" fillId="39" borderId="643" applyNumberFormat="0" applyAlignment="0" applyProtection="0"/>
    <xf numFmtId="0" fontId="49" fillId="0" borderId="644" applyNumberFormat="0" applyFill="0" applyAlignment="0" applyProtection="0"/>
    <xf numFmtId="0" fontId="49" fillId="0" borderId="645" applyNumberFormat="0" applyFill="0" applyAlignment="0" applyProtection="0"/>
    <xf numFmtId="49" fontId="57" fillId="0" borderId="640">
      <alignment horizontal="right" wrapText="1"/>
    </xf>
    <xf numFmtId="0" fontId="54" fillId="7" borderId="649" applyNumberFormat="0" applyAlignment="0" applyProtection="0"/>
    <xf numFmtId="0" fontId="55" fillId="39" borderId="649" applyNumberFormat="0" applyAlignment="0" applyProtection="0"/>
    <xf numFmtId="0" fontId="31" fillId="0" borderId="648">
      <alignment horizontal="left" vertical="center"/>
    </xf>
    <xf numFmtId="10" fontId="62" fillId="2" borderId="647" applyNumberFormat="0" applyBorder="0" applyAlignment="0" applyProtection="0"/>
    <xf numFmtId="0" fontId="71" fillId="35" borderId="649" applyNumberFormat="0" applyAlignment="0" applyProtection="0"/>
    <xf numFmtId="0" fontId="71" fillId="35" borderId="649" applyNumberFormat="0" applyAlignment="0" applyProtection="0"/>
    <xf numFmtId="0" fontId="71" fillId="13" borderId="649" applyNumberFormat="0" applyAlignment="0" applyProtection="0"/>
    <xf numFmtId="0" fontId="41" fillId="26" borderId="646" applyNumberFormat="0" applyFont="0" applyAlignment="0" applyProtection="0"/>
    <xf numFmtId="0" fontId="47" fillId="46" borderId="646" applyNumberFormat="0" applyFont="0" applyAlignment="0" applyProtection="0"/>
    <xf numFmtId="0" fontId="47" fillId="46" borderId="646" applyNumberFormat="0" applyFont="0" applyAlignment="0" applyProtection="0"/>
    <xf numFmtId="0" fontId="31" fillId="0" borderId="1011">
      <alignment horizontal="left" vertical="center"/>
    </xf>
    <xf numFmtId="0" fontId="47" fillId="46" borderId="1088" applyNumberFormat="0" applyFont="0" applyAlignment="0" applyProtection="0"/>
    <xf numFmtId="0" fontId="55" fillId="39" borderId="1012" applyNumberFormat="0" applyAlignment="0" applyProtection="0"/>
    <xf numFmtId="0" fontId="49" fillId="0" borderId="655" applyNumberFormat="0" applyFill="0" applyAlignment="0" applyProtection="0"/>
    <xf numFmtId="0" fontId="49" fillId="0" borderId="656" applyNumberFormat="0" applyFill="0" applyAlignment="0" applyProtection="0"/>
    <xf numFmtId="0" fontId="71" fillId="13" borderId="814" applyNumberFormat="0" applyAlignment="0" applyProtection="0"/>
    <xf numFmtId="0" fontId="55" fillId="39" borderId="855" applyNumberFormat="0" applyAlignment="0" applyProtection="0"/>
    <xf numFmtId="0" fontId="47" fillId="46" borderId="810" applyNumberFormat="0" applyFont="0" applyAlignment="0" applyProtection="0"/>
    <xf numFmtId="0" fontId="41" fillId="26" borderId="1315" applyNumberFormat="0" applyFont="0" applyAlignment="0" applyProtection="0"/>
    <xf numFmtId="0" fontId="71" fillId="35" borderId="1199" applyNumberFormat="0" applyAlignment="0" applyProtection="0"/>
    <xf numFmtId="49" fontId="57" fillId="0" borderId="652">
      <alignment horizontal="right" wrapText="1"/>
    </xf>
    <xf numFmtId="0" fontId="71" fillId="13" borderId="673" applyNumberFormat="0" applyAlignment="0" applyProtection="0"/>
    <xf numFmtId="0" fontId="71" fillId="35" borderId="673" applyNumberFormat="0" applyAlignment="0" applyProtection="0"/>
    <xf numFmtId="0" fontId="71" fillId="35" borderId="673" applyNumberFormat="0" applyAlignment="0" applyProtection="0"/>
    <xf numFmtId="10" fontId="62" fillId="2" borderId="670" applyNumberFormat="0" applyBorder="0" applyAlignment="0" applyProtection="0"/>
    <xf numFmtId="0" fontId="31" fillId="0" borderId="672">
      <alignment horizontal="left" vertical="center"/>
    </xf>
    <xf numFmtId="0" fontId="55" fillId="39" borderId="673" applyNumberFormat="0" applyAlignment="0" applyProtection="0"/>
    <xf numFmtId="0" fontId="54" fillId="7" borderId="673" applyNumberFormat="0" applyAlignment="0" applyProtection="0"/>
    <xf numFmtId="0" fontId="54" fillId="7" borderId="661" applyNumberFormat="0" applyAlignment="0" applyProtection="0"/>
    <xf numFmtId="0" fontId="55" fillId="39" borderId="661" applyNumberFormat="0" applyAlignment="0" applyProtection="0"/>
    <xf numFmtId="0" fontId="31" fillId="0" borderId="660">
      <alignment horizontal="left" vertical="center"/>
    </xf>
    <xf numFmtId="10" fontId="62" fillId="2" borderId="658" applyNumberFormat="0" applyBorder="0" applyAlignment="0" applyProtection="0"/>
    <xf numFmtId="0" fontId="71" fillId="35" borderId="661" applyNumberFormat="0" applyAlignment="0" applyProtection="0"/>
    <xf numFmtId="0" fontId="71" fillId="35" borderId="661" applyNumberFormat="0" applyAlignment="0" applyProtection="0"/>
    <xf numFmtId="0" fontId="71" fillId="13" borderId="661" applyNumberFormat="0" applyAlignment="0" applyProtection="0"/>
    <xf numFmtId="0" fontId="41" fillId="26" borderId="657" applyNumberFormat="0" applyFont="0" applyAlignment="0" applyProtection="0"/>
    <xf numFmtId="0" fontId="47" fillId="46" borderId="657" applyNumberFormat="0" applyFont="0" applyAlignment="0" applyProtection="0"/>
    <xf numFmtId="0" fontId="47" fillId="46" borderId="657" applyNumberFormat="0" applyFont="0" applyAlignment="0" applyProtection="0"/>
    <xf numFmtId="10" fontId="62" fillId="2" borderId="1276" applyNumberFormat="0" applyBorder="0" applyAlignment="0" applyProtection="0"/>
    <xf numFmtId="0" fontId="55" fillId="39" borderId="1319" applyNumberFormat="0" applyAlignment="0" applyProtection="0"/>
    <xf numFmtId="0" fontId="41" fillId="26" borderId="967" applyNumberFormat="0" applyFont="0" applyAlignment="0" applyProtection="0"/>
    <xf numFmtId="49" fontId="57" fillId="0" borderId="659">
      <alignment horizontal="right" wrapText="1"/>
    </xf>
    <xf numFmtId="0" fontId="54" fillId="7" borderId="661" applyNumberFormat="0" applyAlignment="0" applyProtection="0"/>
    <xf numFmtId="0" fontId="55" fillId="39" borderId="661" applyNumberFormat="0" applyAlignment="0" applyProtection="0"/>
    <xf numFmtId="0" fontId="31" fillId="0" borderId="660">
      <alignment horizontal="left" vertical="center"/>
    </xf>
    <xf numFmtId="10" fontId="62" fillId="2" borderId="658" applyNumberFormat="0" applyBorder="0" applyAlignment="0" applyProtection="0"/>
    <xf numFmtId="0" fontId="71" fillId="35" borderId="661" applyNumberFormat="0" applyAlignment="0" applyProtection="0"/>
    <xf numFmtId="0" fontId="71" fillId="35" borderId="661" applyNumberFormat="0" applyAlignment="0" applyProtection="0"/>
    <xf numFmtId="0" fontId="71" fillId="13" borderId="661" applyNumberFormat="0" applyAlignment="0" applyProtection="0"/>
    <xf numFmtId="0" fontId="41" fillId="26" borderId="657" applyNumberFormat="0" applyFont="0" applyAlignment="0" applyProtection="0"/>
    <xf numFmtId="0" fontId="47" fillId="46" borderId="657" applyNumberFormat="0" applyFont="0" applyAlignment="0" applyProtection="0"/>
    <xf numFmtId="0" fontId="47" fillId="46" borderId="657" applyNumberFormat="0" applyFont="0" applyAlignment="0" applyProtection="0"/>
    <xf numFmtId="0" fontId="76" fillId="7" borderId="662" applyNumberFormat="0" applyAlignment="0" applyProtection="0"/>
    <xf numFmtId="0" fontId="76" fillId="39" borderId="662" applyNumberFormat="0" applyAlignment="0" applyProtection="0"/>
    <xf numFmtId="0" fontId="49" fillId="0" borderId="663" applyNumberFormat="0" applyFill="0" applyAlignment="0" applyProtection="0"/>
    <xf numFmtId="0" fontId="49" fillId="0" borderId="664" applyNumberFormat="0" applyFill="0" applyAlignment="0" applyProtection="0"/>
    <xf numFmtId="49" fontId="57" fillId="0" borderId="659">
      <alignment horizontal="right" wrapText="1"/>
    </xf>
    <xf numFmtId="0" fontId="54" fillId="7" borderId="668" applyNumberFormat="0" applyAlignment="0" applyProtection="0"/>
    <xf numFmtId="0" fontId="55" fillId="39" borderId="668" applyNumberFormat="0" applyAlignment="0" applyProtection="0"/>
    <xf numFmtId="0" fontId="31" fillId="0" borderId="667">
      <alignment horizontal="left" vertical="center"/>
    </xf>
    <xf numFmtId="10" fontId="62" fillId="2" borderId="666" applyNumberFormat="0" applyBorder="0" applyAlignment="0" applyProtection="0"/>
    <xf numFmtId="0" fontId="71" fillId="35" borderId="668" applyNumberFormat="0" applyAlignment="0" applyProtection="0"/>
    <xf numFmtId="0" fontId="71" fillId="35" borderId="668" applyNumberFormat="0" applyAlignment="0" applyProtection="0"/>
    <xf numFmtId="0" fontId="71" fillId="13" borderId="668" applyNumberFormat="0" applyAlignment="0" applyProtection="0"/>
    <xf numFmtId="0" fontId="41" fillId="26" borderId="665" applyNumberFormat="0" applyFont="0" applyAlignment="0" applyProtection="0"/>
    <xf numFmtId="0" fontId="47" fillId="46" borderId="665" applyNumberFormat="0" applyFont="0" applyAlignment="0" applyProtection="0"/>
    <xf numFmtId="0" fontId="47" fillId="46" borderId="665" applyNumberFormat="0" applyFont="0" applyAlignment="0" applyProtection="0"/>
    <xf numFmtId="0" fontId="41" fillId="26" borderId="669" applyNumberFormat="0" applyFont="0" applyAlignment="0" applyProtection="0"/>
    <xf numFmtId="0" fontId="47" fillId="46" borderId="669" applyNumberFormat="0" applyFont="0" applyAlignment="0" applyProtection="0"/>
    <xf numFmtId="0" fontId="47" fillId="46" borderId="669" applyNumberFormat="0" applyFont="0" applyAlignment="0" applyProtection="0"/>
    <xf numFmtId="0" fontId="76" fillId="7" borderId="674" applyNumberFormat="0" applyAlignment="0" applyProtection="0"/>
    <xf numFmtId="0" fontId="76" fillId="39" borderId="674" applyNumberFormat="0" applyAlignment="0" applyProtection="0"/>
    <xf numFmtId="0" fontId="49" fillId="0" borderId="675" applyNumberFormat="0" applyFill="0" applyAlignment="0" applyProtection="0"/>
    <xf numFmtId="0" fontId="49" fillId="0" borderId="676" applyNumberFormat="0" applyFill="0" applyAlignment="0" applyProtection="0"/>
    <xf numFmtId="49" fontId="57" fillId="0" borderId="671">
      <alignment horizontal="right" wrapText="1"/>
    </xf>
    <xf numFmtId="0" fontId="54" fillId="7" borderId="681" applyNumberFormat="0" applyAlignment="0" applyProtection="0"/>
    <xf numFmtId="0" fontId="55" fillId="39" borderId="681" applyNumberFormat="0" applyAlignment="0" applyProtection="0"/>
    <xf numFmtId="0" fontId="31" fillId="0" borderId="680">
      <alignment horizontal="left" vertical="center"/>
    </xf>
    <xf numFmtId="10" fontId="62" fillId="2" borderId="678" applyNumberFormat="0" applyBorder="0" applyAlignment="0" applyProtection="0"/>
    <xf numFmtId="0" fontId="71" fillId="35" borderId="681" applyNumberFormat="0" applyAlignment="0" applyProtection="0"/>
    <xf numFmtId="0" fontId="71" fillId="35" borderId="681" applyNumberFormat="0" applyAlignment="0" applyProtection="0"/>
    <xf numFmtId="0" fontId="71" fillId="13" borderId="681" applyNumberFormat="0" applyAlignment="0" applyProtection="0"/>
    <xf numFmtId="0" fontId="41" fillId="26" borderId="677" applyNumberFormat="0" applyFont="0" applyAlignment="0" applyProtection="0"/>
    <xf numFmtId="0" fontId="47" fillId="46" borderId="677" applyNumberFormat="0" applyFont="0" applyAlignment="0" applyProtection="0"/>
    <xf numFmtId="0" fontId="47" fillId="46" borderId="677" applyNumberFormat="0" applyFont="0" applyAlignment="0" applyProtection="0"/>
    <xf numFmtId="0" fontId="76" fillId="7" borderId="682" applyNumberFormat="0" applyAlignment="0" applyProtection="0"/>
    <xf numFmtId="0" fontId="76" fillId="39" borderId="682" applyNumberFormat="0" applyAlignment="0" applyProtection="0"/>
    <xf numFmtId="0" fontId="49" fillId="0" borderId="683" applyNumberFormat="0" applyFill="0" applyAlignment="0" applyProtection="0"/>
    <xf numFmtId="0" fontId="49" fillId="0" borderId="684" applyNumberFormat="0" applyFill="0" applyAlignment="0" applyProtection="0"/>
    <xf numFmtId="49" fontId="57" fillId="0" borderId="679">
      <alignment horizontal="right" wrapText="1"/>
    </xf>
    <xf numFmtId="0" fontId="54" fillId="7" borderId="688" applyNumberFormat="0" applyAlignment="0" applyProtection="0"/>
    <xf numFmtId="0" fontId="55" fillId="39" borderId="688" applyNumberFormat="0" applyAlignment="0" applyProtection="0"/>
    <xf numFmtId="0" fontId="31" fillId="0" borderId="687">
      <alignment horizontal="left" vertical="center"/>
    </xf>
    <xf numFmtId="10" fontId="62" fillId="2" borderId="686" applyNumberFormat="0" applyBorder="0" applyAlignment="0" applyProtection="0"/>
    <xf numFmtId="0" fontId="71" fillId="35" borderId="688" applyNumberFormat="0" applyAlignment="0" applyProtection="0"/>
    <xf numFmtId="0" fontId="71" fillId="35" borderId="688" applyNumberFormat="0" applyAlignment="0" applyProtection="0"/>
    <xf numFmtId="0" fontId="71" fillId="13" borderId="688" applyNumberFormat="0" applyAlignment="0" applyProtection="0"/>
    <xf numFmtId="0" fontId="41" fillId="26" borderId="685" applyNumberFormat="0" applyFont="0" applyAlignment="0" applyProtection="0"/>
    <xf numFmtId="0" fontId="47" fillId="46" borderId="685" applyNumberFormat="0" applyFont="0" applyAlignment="0" applyProtection="0"/>
    <xf numFmtId="0" fontId="47" fillId="46" borderId="685" applyNumberFormat="0" applyFont="0" applyAlignment="0" applyProtection="0"/>
    <xf numFmtId="0" fontId="49" fillId="0" borderId="694" applyNumberFormat="0" applyFill="0" applyAlignment="0" applyProtection="0"/>
    <xf numFmtId="0" fontId="49" fillId="0" borderId="695" applyNumberFormat="0" applyFill="0" applyAlignment="0" applyProtection="0"/>
    <xf numFmtId="0" fontId="47" fillId="46" borderId="927" applyNumberFormat="0" applyFont="0" applyAlignment="0" applyProtection="0"/>
    <xf numFmtId="0" fontId="76" fillId="7" borderId="1280" applyNumberFormat="0" applyAlignment="0" applyProtection="0"/>
    <xf numFmtId="0" fontId="31" fillId="0" borderId="772">
      <alignment horizontal="left" vertical="center"/>
    </xf>
    <xf numFmtId="0" fontId="49" fillId="0" borderId="1162" applyNumberFormat="0" applyFill="0" applyAlignment="0" applyProtection="0"/>
    <xf numFmtId="49" fontId="57" fillId="0" borderId="690">
      <alignment horizontal="right" wrapText="1"/>
    </xf>
    <xf numFmtId="0" fontId="71" fillId="13" borderId="712" applyNumberFormat="0" applyAlignment="0" applyProtection="0"/>
    <xf numFmtId="0" fontId="71" fillId="35" borderId="712" applyNumberFormat="0" applyAlignment="0" applyProtection="0"/>
    <xf numFmtId="0" fontId="71" fillId="35" borderId="712" applyNumberFormat="0" applyAlignment="0" applyProtection="0"/>
    <xf numFmtId="10" fontId="62" fillId="2" borderId="709" applyNumberFormat="0" applyBorder="0" applyAlignment="0" applyProtection="0"/>
    <xf numFmtId="0" fontId="31" fillId="0" borderId="711">
      <alignment horizontal="left" vertical="center"/>
    </xf>
    <xf numFmtId="0" fontId="55" fillId="39" borderId="712" applyNumberFormat="0" applyAlignment="0" applyProtection="0"/>
    <xf numFmtId="0" fontId="54" fillId="7" borderId="712" applyNumberFormat="0" applyAlignment="0" applyProtection="0"/>
    <xf numFmtId="0" fontId="54" fillId="7" borderId="700" applyNumberFormat="0" applyAlignment="0" applyProtection="0"/>
    <xf numFmtId="0" fontId="55" fillId="39" borderId="700" applyNumberFormat="0" applyAlignment="0" applyProtection="0"/>
    <xf numFmtId="0" fontId="31" fillId="0" borderId="699">
      <alignment horizontal="left" vertical="center"/>
    </xf>
    <xf numFmtId="10" fontId="62" fillId="2" borderId="697" applyNumberFormat="0" applyBorder="0" applyAlignment="0" applyProtection="0"/>
    <xf numFmtId="0" fontId="71" fillId="35" borderId="700" applyNumberFormat="0" applyAlignment="0" applyProtection="0"/>
    <xf numFmtId="0" fontId="71" fillId="35" borderId="700" applyNumberFormat="0" applyAlignment="0" applyProtection="0"/>
    <xf numFmtId="0" fontId="71" fillId="13" borderId="700" applyNumberFormat="0" applyAlignment="0" applyProtection="0"/>
    <xf numFmtId="0" fontId="41" fillId="26" borderId="696" applyNumberFormat="0" applyFont="0" applyAlignment="0" applyProtection="0"/>
    <xf numFmtId="0" fontId="47" fillId="46" borderId="696" applyNumberFormat="0" applyFont="0" applyAlignment="0" applyProtection="0"/>
    <xf numFmtId="0" fontId="47" fillId="46" borderId="696" applyNumberFormat="0" applyFont="0" applyAlignment="0" applyProtection="0"/>
    <xf numFmtId="0" fontId="71" fillId="35" borderId="1319" applyNumberFormat="0" applyAlignment="0" applyProtection="0"/>
    <xf numFmtId="0" fontId="71" fillId="13" borderId="971" applyNumberFormat="0" applyAlignment="0" applyProtection="0"/>
    <xf numFmtId="49" fontId="57" fillId="0" borderId="809">
      <alignment horizontal="right" wrapText="1"/>
    </xf>
    <xf numFmtId="49" fontId="57" fillId="0" borderId="698">
      <alignment horizontal="right" wrapText="1"/>
    </xf>
    <xf numFmtId="0" fontId="54" fillId="7" borderId="700" applyNumberFormat="0" applyAlignment="0" applyProtection="0"/>
    <xf numFmtId="0" fontId="55" fillId="39" borderId="700" applyNumberFormat="0" applyAlignment="0" applyProtection="0"/>
    <xf numFmtId="0" fontId="31" fillId="0" borderId="699">
      <alignment horizontal="left" vertical="center"/>
    </xf>
    <xf numFmtId="10" fontId="62" fillId="2" borderId="697" applyNumberFormat="0" applyBorder="0" applyAlignment="0" applyProtection="0"/>
    <xf numFmtId="0" fontId="71" fillId="35" borderId="700" applyNumberFormat="0" applyAlignment="0" applyProtection="0"/>
    <xf numFmtId="0" fontId="71" fillId="35" borderId="700" applyNumberFormat="0" applyAlignment="0" applyProtection="0"/>
    <xf numFmtId="0" fontId="71" fillId="13" borderId="700" applyNumberFormat="0" applyAlignment="0" applyProtection="0"/>
    <xf numFmtId="0" fontId="41" fillId="26" borderId="696" applyNumberFormat="0" applyFont="0" applyAlignment="0" applyProtection="0"/>
    <xf numFmtId="0" fontId="47" fillId="46" borderId="696" applyNumberFormat="0" applyFont="0" applyAlignment="0" applyProtection="0"/>
    <xf numFmtId="0" fontId="47" fillId="46" borderId="696" applyNumberFormat="0" applyFont="0" applyAlignment="0" applyProtection="0"/>
    <xf numFmtId="0" fontId="76" fillId="7" borderId="701" applyNumberFormat="0" applyAlignment="0" applyProtection="0"/>
    <xf numFmtId="0" fontId="76" fillId="39" borderId="701" applyNumberFormat="0" applyAlignment="0" applyProtection="0"/>
    <xf numFmtId="0" fontId="49" fillId="0" borderId="702" applyNumberFormat="0" applyFill="0" applyAlignment="0" applyProtection="0"/>
    <xf numFmtId="0" fontId="49" fillId="0" borderId="703" applyNumberFormat="0" applyFill="0" applyAlignment="0" applyProtection="0"/>
    <xf numFmtId="49" fontId="57" fillId="0" borderId="698">
      <alignment horizontal="right" wrapText="1"/>
    </xf>
    <xf numFmtId="0" fontId="54" fillId="7" borderId="707" applyNumberFormat="0" applyAlignment="0" applyProtection="0"/>
    <xf numFmtId="0" fontId="55" fillId="39" borderId="707" applyNumberFormat="0" applyAlignment="0" applyProtection="0"/>
    <xf numFmtId="0" fontId="31" fillId="0" borderId="706">
      <alignment horizontal="left" vertical="center"/>
    </xf>
    <xf numFmtId="10" fontId="62" fillId="2" borderId="705" applyNumberFormat="0" applyBorder="0" applyAlignment="0" applyProtection="0"/>
    <xf numFmtId="0" fontId="71" fillId="35" borderId="707" applyNumberFormat="0" applyAlignment="0" applyProtection="0"/>
    <xf numFmtId="0" fontId="71" fillId="35" borderId="707" applyNumberFormat="0" applyAlignment="0" applyProtection="0"/>
    <xf numFmtId="0" fontId="71" fillId="13" borderId="707" applyNumberFormat="0" applyAlignment="0" applyProtection="0"/>
    <xf numFmtId="0" fontId="41" fillId="26" borderId="704" applyNumberFormat="0" applyFont="0" applyAlignment="0" applyProtection="0"/>
    <xf numFmtId="0" fontId="47" fillId="46" borderId="704" applyNumberFormat="0" applyFont="0" applyAlignment="0" applyProtection="0"/>
    <xf numFmtId="0" fontId="47" fillId="46" borderId="704" applyNumberFormat="0" applyFont="0" applyAlignment="0" applyProtection="0"/>
    <xf numFmtId="0" fontId="41" fillId="26" borderId="708" applyNumberFormat="0" applyFont="0" applyAlignment="0" applyProtection="0"/>
    <xf numFmtId="0" fontId="47" fillId="46" borderId="708" applyNumberFormat="0" applyFont="0" applyAlignment="0" applyProtection="0"/>
    <xf numFmtId="0" fontId="47" fillId="46" borderId="708" applyNumberFormat="0" applyFont="0" applyAlignment="0" applyProtection="0"/>
    <xf numFmtId="0" fontId="76" fillId="7" borderId="713" applyNumberFormat="0" applyAlignment="0" applyProtection="0"/>
    <xf numFmtId="0" fontId="76" fillId="39" borderId="713" applyNumberFormat="0" applyAlignment="0" applyProtection="0"/>
    <xf numFmtId="0" fontId="49" fillId="0" borderId="714" applyNumberFormat="0" applyFill="0" applyAlignment="0" applyProtection="0"/>
    <xf numFmtId="0" fontId="49" fillId="0" borderId="715" applyNumberFormat="0" applyFill="0" applyAlignment="0" applyProtection="0"/>
    <xf numFmtId="49" fontId="57" fillId="0" borderId="710">
      <alignment horizontal="right" wrapText="1"/>
    </xf>
    <xf numFmtId="0" fontId="54" fillId="7" borderId="720" applyNumberFormat="0" applyAlignment="0" applyProtection="0"/>
    <xf numFmtId="0" fontId="55" fillId="39" borderId="720" applyNumberFormat="0" applyAlignment="0" applyProtection="0"/>
    <xf numFmtId="0" fontId="31" fillId="0" borderId="719">
      <alignment horizontal="left" vertical="center"/>
    </xf>
    <xf numFmtId="10" fontId="62" fillId="2" borderId="717" applyNumberFormat="0" applyBorder="0" applyAlignment="0" applyProtection="0"/>
    <xf numFmtId="0" fontId="71" fillId="35" borderId="720" applyNumberFormat="0" applyAlignment="0" applyProtection="0"/>
    <xf numFmtId="0" fontId="71" fillId="35" borderId="720" applyNumberFormat="0" applyAlignment="0" applyProtection="0"/>
    <xf numFmtId="0" fontId="71" fillId="13" borderId="720" applyNumberFormat="0" applyAlignment="0" applyProtection="0"/>
    <xf numFmtId="0" fontId="41" fillId="26" borderId="716" applyNumberFormat="0" applyFont="0" applyAlignment="0" applyProtection="0"/>
    <xf numFmtId="0" fontId="47" fillId="46" borderId="716" applyNumberFormat="0" applyFont="0" applyAlignment="0" applyProtection="0"/>
    <xf numFmtId="0" fontId="47" fillId="46" borderId="716" applyNumberFormat="0" applyFont="0" applyAlignment="0" applyProtection="0"/>
    <xf numFmtId="0" fontId="76" fillId="7" borderId="721" applyNumberFormat="0" applyAlignment="0" applyProtection="0"/>
    <xf numFmtId="0" fontId="76" fillId="39" borderId="721" applyNumberFormat="0" applyAlignment="0" applyProtection="0"/>
    <xf numFmtId="0" fontId="49" fillId="0" borderId="722" applyNumberFormat="0" applyFill="0" applyAlignment="0" applyProtection="0"/>
    <xf numFmtId="0" fontId="49" fillId="0" borderId="723" applyNumberFormat="0" applyFill="0" applyAlignment="0" applyProtection="0"/>
    <xf numFmtId="49" fontId="57" fillId="0" borderId="718">
      <alignment horizontal="right" wrapText="1"/>
    </xf>
    <xf numFmtId="0" fontId="54" fillId="7" borderId="727" applyNumberFormat="0" applyAlignment="0" applyProtection="0"/>
    <xf numFmtId="0" fontId="55" fillId="39" borderId="727" applyNumberFormat="0" applyAlignment="0" applyProtection="0"/>
    <xf numFmtId="0" fontId="31" fillId="0" borderId="726">
      <alignment horizontal="left" vertical="center"/>
    </xf>
    <xf numFmtId="10" fontId="62" fillId="2" borderId="725" applyNumberFormat="0" applyBorder="0" applyAlignment="0" applyProtection="0"/>
    <xf numFmtId="0" fontId="71" fillId="35" borderId="727" applyNumberFormat="0" applyAlignment="0" applyProtection="0"/>
    <xf numFmtId="0" fontId="71" fillId="35" borderId="727" applyNumberFormat="0" applyAlignment="0" applyProtection="0"/>
    <xf numFmtId="0" fontId="71" fillId="13" borderId="727" applyNumberFormat="0" applyAlignment="0" applyProtection="0"/>
    <xf numFmtId="0" fontId="41" fillId="26" borderId="724" applyNumberFormat="0" applyFont="0" applyAlignment="0" applyProtection="0"/>
    <xf numFmtId="0" fontId="47" fillId="46" borderId="724" applyNumberFormat="0" applyFont="0" applyAlignment="0" applyProtection="0"/>
    <xf numFmtId="0" fontId="47" fillId="46" borderId="724" applyNumberFormat="0" applyFont="0" applyAlignment="0" applyProtection="0"/>
    <xf numFmtId="0" fontId="49" fillId="0" borderId="736" applyNumberFormat="0" applyFill="0" applyAlignment="0" applyProtection="0"/>
    <xf numFmtId="0" fontId="71" fillId="13" borderId="1279" applyNumberFormat="0" applyAlignment="0" applyProtection="0"/>
    <xf numFmtId="0" fontId="47" fillId="46" borderId="1195" applyNumberFormat="0" applyFont="0" applyAlignment="0" applyProtection="0"/>
    <xf numFmtId="0" fontId="76" fillId="7" borderId="932" applyNumberFormat="0" applyAlignment="0" applyProtection="0"/>
    <xf numFmtId="0" fontId="41" fillId="26" borderId="891" applyNumberFormat="0" applyFont="0" applyAlignment="0" applyProtection="0"/>
    <xf numFmtId="0" fontId="31" fillId="0" borderId="1159">
      <alignment horizontal="left" vertical="center"/>
    </xf>
    <xf numFmtId="0" fontId="71" fillId="35" borderId="1012" applyNumberFormat="0" applyAlignment="0" applyProtection="0"/>
    <xf numFmtId="49" fontId="57" fillId="0" borderId="731">
      <alignment horizontal="right" wrapText="1"/>
    </xf>
    <xf numFmtId="0" fontId="71" fillId="13" borderId="753" applyNumberFormat="0" applyAlignment="0" applyProtection="0"/>
    <xf numFmtId="0" fontId="71" fillId="35" borderId="753" applyNumberFormat="0" applyAlignment="0" applyProtection="0"/>
    <xf numFmtId="0" fontId="71" fillId="35" borderId="753" applyNumberFormat="0" applyAlignment="0" applyProtection="0"/>
    <xf numFmtId="10" fontId="62" fillId="2" borderId="750" applyNumberFormat="0" applyBorder="0" applyAlignment="0" applyProtection="0"/>
    <xf numFmtId="0" fontId="31" fillId="0" borderId="752">
      <alignment horizontal="left" vertical="center"/>
    </xf>
    <xf numFmtId="0" fontId="55" fillId="39" borderId="753" applyNumberFormat="0" applyAlignment="0" applyProtection="0"/>
    <xf numFmtId="0" fontId="54" fillId="7" borderId="753" applyNumberFormat="0" applyAlignment="0" applyProtection="0"/>
    <xf numFmtId="0" fontId="54" fillId="7" borderId="741" applyNumberFormat="0" applyAlignment="0" applyProtection="0"/>
    <xf numFmtId="0" fontId="55" fillId="39" borderId="741" applyNumberFormat="0" applyAlignment="0" applyProtection="0"/>
    <xf numFmtId="0" fontId="31" fillId="0" borderId="740">
      <alignment horizontal="left" vertical="center"/>
    </xf>
    <xf numFmtId="10" fontId="62" fillId="2" borderId="738" applyNumberFormat="0" applyBorder="0" applyAlignment="0" applyProtection="0"/>
    <xf numFmtId="0" fontId="71" fillId="35" borderId="741" applyNumberFormat="0" applyAlignment="0" applyProtection="0"/>
    <xf numFmtId="0" fontId="71" fillId="35" borderId="741" applyNumberFormat="0" applyAlignment="0" applyProtection="0"/>
    <xf numFmtId="0" fontId="71" fillId="13" borderId="741" applyNumberFormat="0" applyAlignment="0" applyProtection="0"/>
    <xf numFmtId="0" fontId="41" fillId="26" borderId="737" applyNumberFormat="0" applyFont="0" applyAlignment="0" applyProtection="0"/>
    <xf numFmtId="0" fontId="47" fillId="46" borderId="737" applyNumberFormat="0" applyFont="0" applyAlignment="0" applyProtection="0"/>
    <xf numFmtId="0" fontId="47" fillId="46" borderId="737" applyNumberFormat="0" applyFont="0" applyAlignment="0" applyProtection="0"/>
    <xf numFmtId="0" fontId="41" fillId="26" borderId="927" applyNumberFormat="0" applyFont="0" applyAlignment="0" applyProtection="0"/>
    <xf numFmtId="49" fontId="57" fillId="0" borderId="850">
      <alignment horizontal="right" wrapText="1"/>
    </xf>
    <xf numFmtId="49" fontId="57" fillId="0" borderId="739">
      <alignment horizontal="right" wrapText="1"/>
    </xf>
    <xf numFmtId="0" fontId="54" fillId="7" borderId="741" applyNumberFormat="0" applyAlignment="0" applyProtection="0"/>
    <xf numFmtId="0" fontId="55" fillId="39" borderId="741" applyNumberFormat="0" applyAlignment="0" applyProtection="0"/>
    <xf numFmtId="0" fontId="31" fillId="0" borderId="740">
      <alignment horizontal="left" vertical="center"/>
    </xf>
    <xf numFmtId="10" fontId="62" fillId="2" borderId="738" applyNumberFormat="0" applyBorder="0" applyAlignment="0" applyProtection="0"/>
    <xf numFmtId="0" fontId="71" fillId="35" borderId="741" applyNumberFormat="0" applyAlignment="0" applyProtection="0"/>
    <xf numFmtId="0" fontId="71" fillId="35" borderId="741" applyNumberFormat="0" applyAlignment="0" applyProtection="0"/>
    <xf numFmtId="0" fontId="71" fillId="13" borderId="741" applyNumberFormat="0" applyAlignment="0" applyProtection="0"/>
    <xf numFmtId="0" fontId="41" fillId="26" borderId="737" applyNumberFormat="0" applyFont="0" applyAlignment="0" applyProtection="0"/>
    <xf numFmtId="0" fontId="47" fillId="46" borderId="737" applyNumberFormat="0" applyFont="0" applyAlignment="0" applyProtection="0"/>
    <xf numFmtId="0" fontId="47" fillId="46" borderId="737" applyNumberFormat="0" applyFont="0" applyAlignment="0" applyProtection="0"/>
    <xf numFmtId="0" fontId="76" fillId="7" borderId="742" applyNumberFormat="0" applyAlignment="0" applyProtection="0"/>
    <xf numFmtId="0" fontId="76" fillId="39" borderId="742" applyNumberFormat="0" applyAlignment="0" applyProtection="0"/>
    <xf numFmtId="0" fontId="49" fillId="0" borderId="743" applyNumberFormat="0" applyFill="0" applyAlignment="0" applyProtection="0"/>
    <xf numFmtId="0" fontId="49" fillId="0" borderId="744" applyNumberFormat="0" applyFill="0" applyAlignment="0" applyProtection="0"/>
    <xf numFmtId="0" fontId="31" fillId="0" borderId="854">
      <alignment horizontal="left" vertical="center"/>
    </xf>
    <xf numFmtId="49" fontId="57" fillId="0" borderId="739">
      <alignment horizontal="right" wrapText="1"/>
    </xf>
    <xf numFmtId="0" fontId="54" fillId="7" borderId="748" applyNumberFormat="0" applyAlignment="0" applyProtection="0"/>
    <xf numFmtId="0" fontId="55" fillId="39" borderId="748" applyNumberFormat="0" applyAlignment="0" applyProtection="0"/>
    <xf numFmtId="0" fontId="31" fillId="0" borderId="747">
      <alignment horizontal="left" vertical="center"/>
    </xf>
    <xf numFmtId="10" fontId="62" fillId="2" borderId="746" applyNumberFormat="0" applyBorder="0" applyAlignment="0" applyProtection="0"/>
    <xf numFmtId="0" fontId="71" fillId="35" borderId="748" applyNumberFormat="0" applyAlignment="0" applyProtection="0"/>
    <xf numFmtId="0" fontId="71" fillId="35" borderId="748" applyNumberFormat="0" applyAlignment="0" applyProtection="0"/>
    <xf numFmtId="0" fontId="71" fillId="13" borderId="748" applyNumberFormat="0" applyAlignment="0" applyProtection="0"/>
    <xf numFmtId="0" fontId="41" fillId="26" borderId="745" applyNumberFormat="0" applyFont="0" applyAlignment="0" applyProtection="0"/>
    <xf numFmtId="0" fontId="47" fillId="46" borderId="745" applyNumberFormat="0" applyFont="0" applyAlignment="0" applyProtection="0"/>
    <xf numFmtId="0" fontId="47" fillId="46" borderId="745" applyNumberFormat="0" applyFont="0" applyAlignment="0" applyProtection="0"/>
    <xf numFmtId="0" fontId="41" fillId="26" borderId="749" applyNumberFormat="0" applyFont="0" applyAlignment="0" applyProtection="0"/>
    <xf numFmtId="0" fontId="47" fillId="46" borderId="749" applyNumberFormat="0" applyFont="0" applyAlignment="0" applyProtection="0"/>
    <xf numFmtId="0" fontId="47" fillId="46" borderId="749" applyNumberFormat="0" applyFont="0" applyAlignment="0" applyProtection="0"/>
    <xf numFmtId="0" fontId="76" fillId="7" borderId="754" applyNumberFormat="0" applyAlignment="0" applyProtection="0"/>
    <xf numFmtId="0" fontId="76" fillId="39" borderId="754" applyNumberFormat="0" applyAlignment="0" applyProtection="0"/>
    <xf numFmtId="0" fontId="49" fillId="0" borderId="755" applyNumberFormat="0" applyFill="0" applyAlignment="0" applyProtection="0"/>
    <xf numFmtId="0" fontId="49" fillId="0" borderId="756" applyNumberFormat="0" applyFill="0" applyAlignment="0" applyProtection="0"/>
    <xf numFmtId="49" fontId="57" fillId="0" borderId="751">
      <alignment horizontal="right" wrapText="1"/>
    </xf>
    <xf numFmtId="0" fontId="54" fillId="7" borderId="761" applyNumberFormat="0" applyAlignment="0" applyProtection="0"/>
    <xf numFmtId="0" fontId="55" fillId="39" borderId="761" applyNumberFormat="0" applyAlignment="0" applyProtection="0"/>
    <xf numFmtId="0" fontId="31" fillId="0" borderId="760">
      <alignment horizontal="left" vertical="center"/>
    </xf>
    <xf numFmtId="10" fontId="62" fillId="2" borderId="758" applyNumberFormat="0" applyBorder="0" applyAlignment="0" applyProtection="0"/>
    <xf numFmtId="0" fontId="71" fillId="35" borderId="761" applyNumberFormat="0" applyAlignment="0" applyProtection="0"/>
    <xf numFmtId="0" fontId="71" fillId="35" borderId="761" applyNumberFormat="0" applyAlignment="0" applyProtection="0"/>
    <xf numFmtId="0" fontId="71" fillId="13" borderId="761" applyNumberFormat="0" applyAlignment="0" applyProtection="0"/>
    <xf numFmtId="0" fontId="41" fillId="26" borderId="757" applyNumberFormat="0" applyFont="0" applyAlignment="0" applyProtection="0"/>
    <xf numFmtId="0" fontId="47" fillId="46" borderId="757" applyNumberFormat="0" applyFont="0" applyAlignment="0" applyProtection="0"/>
    <xf numFmtId="0" fontId="47" fillId="46" borderId="757" applyNumberFormat="0" applyFont="0" applyAlignment="0" applyProtection="0"/>
    <xf numFmtId="0" fontId="76" fillId="7" borderId="762" applyNumberFormat="0" applyAlignment="0" applyProtection="0"/>
    <xf numFmtId="0" fontId="76" fillId="39" borderId="762" applyNumberFormat="0" applyAlignment="0" applyProtection="0"/>
    <xf numFmtId="0" fontId="49" fillId="0" borderId="763" applyNumberFormat="0" applyFill="0" applyAlignment="0" applyProtection="0"/>
    <xf numFmtId="0" fontId="49" fillId="0" borderId="764" applyNumberFormat="0" applyFill="0" applyAlignment="0" applyProtection="0"/>
    <xf numFmtId="49" fontId="57" fillId="0" borderId="759">
      <alignment horizontal="right" wrapText="1"/>
    </xf>
    <xf numFmtId="0" fontId="54" fillId="7" borderId="768" applyNumberFormat="0" applyAlignment="0" applyProtection="0"/>
    <xf numFmtId="0" fontId="55" fillId="39" borderId="768" applyNumberFormat="0" applyAlignment="0" applyProtection="0"/>
    <xf numFmtId="0" fontId="31" fillId="0" borderId="767">
      <alignment horizontal="left" vertical="center"/>
    </xf>
    <xf numFmtId="10" fontId="62" fillId="2" borderId="766" applyNumberFormat="0" applyBorder="0" applyAlignment="0" applyProtection="0"/>
    <xf numFmtId="0" fontId="71" fillId="35" borderId="768" applyNumberFormat="0" applyAlignment="0" applyProtection="0"/>
    <xf numFmtId="0" fontId="71" fillId="35" borderId="768" applyNumberFormat="0" applyAlignment="0" applyProtection="0"/>
    <xf numFmtId="0" fontId="71" fillId="13" borderId="768" applyNumberFormat="0" applyAlignment="0" applyProtection="0"/>
    <xf numFmtId="0" fontId="41" fillId="26" borderId="765" applyNumberFormat="0" applyFont="0" applyAlignment="0" applyProtection="0"/>
    <xf numFmtId="0" fontId="47" fillId="46" borderId="765" applyNumberFormat="0" applyFont="0" applyAlignment="0" applyProtection="0"/>
    <xf numFmtId="0" fontId="47" fillId="46" borderId="765" applyNumberFormat="0" applyFont="0" applyAlignment="0" applyProtection="0"/>
    <xf numFmtId="0" fontId="55" fillId="39" borderId="971" applyNumberFormat="0" applyAlignment="0" applyProtection="0"/>
    <xf numFmtId="0" fontId="71" fillId="35" borderId="931" applyNumberFormat="0" applyAlignment="0" applyProtection="0"/>
    <xf numFmtId="0" fontId="49" fillId="0" borderId="775" applyNumberFormat="0" applyFill="0" applyAlignment="0" applyProtection="0"/>
    <xf numFmtId="0" fontId="49" fillId="0" borderId="776" applyNumberFormat="0" applyFill="0" applyAlignment="0" applyProtection="0"/>
    <xf numFmtId="0" fontId="76" fillId="7" borderId="1013" applyNumberFormat="0" applyAlignment="0" applyProtection="0"/>
    <xf numFmtId="0" fontId="76" fillId="39" borderId="932" applyNumberFormat="0" applyAlignment="0" applyProtection="0"/>
    <xf numFmtId="0" fontId="41" fillId="26" borderId="1275" applyNumberFormat="0" applyFont="0" applyAlignment="0" applyProtection="0"/>
    <xf numFmtId="49" fontId="57" fillId="0" borderId="771">
      <alignment horizontal="right" wrapText="1"/>
    </xf>
    <xf numFmtId="0" fontId="71" fillId="13" borderId="793" applyNumberFormat="0" applyAlignment="0" applyProtection="0"/>
    <xf numFmtId="0" fontId="71" fillId="35" borderId="793" applyNumberFormat="0" applyAlignment="0" applyProtection="0"/>
    <xf numFmtId="0" fontId="71" fillId="35" borderId="793" applyNumberFormat="0" applyAlignment="0" applyProtection="0"/>
    <xf numFmtId="10" fontId="62" fillId="2" borderId="790" applyNumberFormat="0" applyBorder="0" applyAlignment="0" applyProtection="0"/>
    <xf numFmtId="0" fontId="31" fillId="0" borderId="792">
      <alignment horizontal="left" vertical="center"/>
    </xf>
    <xf numFmtId="0" fontId="55" fillId="39" borderId="793" applyNumberFormat="0" applyAlignment="0" applyProtection="0"/>
    <xf numFmtId="0" fontId="54" fillId="7" borderId="793" applyNumberFormat="0" applyAlignment="0" applyProtection="0"/>
    <xf numFmtId="0" fontId="54" fillId="7" borderId="781" applyNumberFormat="0" applyAlignment="0" applyProtection="0"/>
    <xf numFmtId="0" fontId="55" fillId="39" borderId="781" applyNumberFormat="0" applyAlignment="0" applyProtection="0"/>
    <xf numFmtId="0" fontId="31" fillId="0" borderId="780">
      <alignment horizontal="left" vertical="center"/>
    </xf>
    <xf numFmtId="10" fontId="62" fillId="2" borderId="778" applyNumberFormat="0" applyBorder="0" applyAlignment="0" applyProtection="0"/>
    <xf numFmtId="0" fontId="71" fillId="35" borderId="781" applyNumberFormat="0" applyAlignment="0" applyProtection="0"/>
    <xf numFmtId="0" fontId="71" fillId="35" borderId="781" applyNumberFormat="0" applyAlignment="0" applyProtection="0"/>
    <xf numFmtId="0" fontId="71" fillId="13" borderId="781" applyNumberFormat="0" applyAlignment="0" applyProtection="0"/>
    <xf numFmtId="0" fontId="41" fillId="26" borderId="777" applyNumberFormat="0" applyFont="0" applyAlignment="0" applyProtection="0"/>
    <xf numFmtId="0" fontId="47" fillId="46" borderId="777" applyNumberFormat="0" applyFont="0" applyAlignment="0" applyProtection="0"/>
    <xf numFmtId="0" fontId="47" fillId="46" borderId="777" applyNumberFormat="0" applyFont="0" applyAlignment="0" applyProtection="0"/>
    <xf numFmtId="0" fontId="71" fillId="13" borderId="1092" applyNumberFormat="0" applyAlignment="0" applyProtection="0"/>
    <xf numFmtId="0" fontId="76" fillId="7" borderId="1240" applyNumberFormat="0" applyAlignment="0" applyProtection="0"/>
    <xf numFmtId="49" fontId="57" fillId="0" borderId="779">
      <alignment horizontal="right" wrapText="1"/>
    </xf>
    <xf numFmtId="0" fontId="54" fillId="7" borderId="781" applyNumberFormat="0" applyAlignment="0" applyProtection="0"/>
    <xf numFmtId="0" fontId="55" fillId="39" borderId="781" applyNumberFormat="0" applyAlignment="0" applyProtection="0"/>
    <xf numFmtId="0" fontId="31" fillId="0" borderId="780">
      <alignment horizontal="left" vertical="center"/>
    </xf>
    <xf numFmtId="10" fontId="62" fillId="2" borderId="778" applyNumberFormat="0" applyBorder="0" applyAlignment="0" applyProtection="0"/>
    <xf numFmtId="0" fontId="71" fillId="35" borderId="781" applyNumberFormat="0" applyAlignment="0" applyProtection="0"/>
    <xf numFmtId="0" fontId="71" fillId="35" borderId="781" applyNumberFormat="0" applyAlignment="0" applyProtection="0"/>
    <xf numFmtId="0" fontId="71" fillId="13" borderId="781" applyNumberFormat="0" applyAlignment="0" applyProtection="0"/>
    <xf numFmtId="0" fontId="41" fillId="26" borderId="777" applyNumberFormat="0" applyFont="0" applyAlignment="0" applyProtection="0"/>
    <xf numFmtId="0" fontId="47" fillId="46" borderId="777" applyNumberFormat="0" applyFont="0" applyAlignment="0" applyProtection="0"/>
    <xf numFmtId="0" fontId="47" fillId="46" borderId="777" applyNumberFormat="0" applyFont="0" applyAlignment="0" applyProtection="0"/>
    <xf numFmtId="0" fontId="76" fillId="7" borderId="782" applyNumberFormat="0" applyAlignment="0" applyProtection="0"/>
    <xf numFmtId="0" fontId="76" fillId="39" borderId="782" applyNumberFormat="0" applyAlignment="0" applyProtection="0"/>
    <xf numFmtId="0" fontId="49" fillId="0" borderId="783" applyNumberFormat="0" applyFill="0" applyAlignment="0" applyProtection="0"/>
    <xf numFmtId="0" fontId="49" fillId="0" borderId="784" applyNumberFormat="0" applyFill="0" applyAlignment="0" applyProtection="0"/>
    <xf numFmtId="0" fontId="31" fillId="0" borderId="894">
      <alignment horizontal="left" vertical="center"/>
    </xf>
    <xf numFmtId="49" fontId="57" fillId="0" borderId="779">
      <alignment horizontal="right" wrapText="1"/>
    </xf>
    <xf numFmtId="0" fontId="54" fillId="7" borderId="788" applyNumberFormat="0" applyAlignment="0" applyProtection="0"/>
    <xf numFmtId="0" fontId="55" fillId="39" borderId="788" applyNumberFormat="0" applyAlignment="0" applyProtection="0"/>
    <xf numFmtId="0" fontId="31" fillId="0" borderId="787">
      <alignment horizontal="left" vertical="center"/>
    </xf>
    <xf numFmtId="10" fontId="62" fillId="2" borderId="786" applyNumberFormat="0" applyBorder="0" applyAlignment="0" applyProtection="0"/>
    <xf numFmtId="0" fontId="71" fillId="35" borderId="788" applyNumberFormat="0" applyAlignment="0" applyProtection="0"/>
    <xf numFmtId="0" fontId="71" fillId="35" borderId="788" applyNumberFormat="0" applyAlignment="0" applyProtection="0"/>
    <xf numFmtId="0" fontId="71" fillId="13" borderId="788" applyNumberFormat="0" applyAlignment="0" applyProtection="0"/>
    <xf numFmtId="0" fontId="41" fillId="26" borderId="785" applyNumberFormat="0" applyFont="0" applyAlignment="0" applyProtection="0"/>
    <xf numFmtId="0" fontId="47" fillId="46" borderId="785" applyNumberFormat="0" applyFont="0" applyAlignment="0" applyProtection="0"/>
    <xf numFmtId="0" fontId="47" fillId="46" borderId="785" applyNumberFormat="0" applyFont="0" applyAlignment="0" applyProtection="0"/>
    <xf numFmtId="0" fontId="41" fillId="26" borderId="789" applyNumberFormat="0" applyFont="0" applyAlignment="0" applyProtection="0"/>
    <xf numFmtId="0" fontId="47" fillId="46" borderId="789" applyNumberFormat="0" applyFont="0" applyAlignment="0" applyProtection="0"/>
    <xf numFmtId="0" fontId="47" fillId="46" borderId="789" applyNumberFormat="0" applyFont="0" applyAlignment="0" applyProtection="0"/>
    <xf numFmtId="0" fontId="76" fillId="7" borderId="794" applyNumberFormat="0" applyAlignment="0" applyProtection="0"/>
    <xf numFmtId="0" fontId="76" fillId="39" borderId="794" applyNumberFormat="0" applyAlignment="0" applyProtection="0"/>
    <xf numFmtId="0" fontId="49" fillId="0" borderId="795" applyNumberFormat="0" applyFill="0" applyAlignment="0" applyProtection="0"/>
    <xf numFmtId="0" fontId="49" fillId="0" borderId="796" applyNumberFormat="0" applyFill="0" applyAlignment="0" applyProtection="0"/>
    <xf numFmtId="49" fontId="57" fillId="0" borderId="791">
      <alignment horizontal="right" wrapText="1"/>
    </xf>
    <xf numFmtId="0" fontId="54" fillId="7" borderId="801" applyNumberFormat="0" applyAlignment="0" applyProtection="0"/>
    <xf numFmtId="0" fontId="55" fillId="39" borderId="801" applyNumberFormat="0" applyAlignment="0" applyProtection="0"/>
    <xf numFmtId="0" fontId="31" fillId="0" borderId="800">
      <alignment horizontal="left" vertical="center"/>
    </xf>
    <xf numFmtId="10" fontId="62" fillId="2" borderId="798" applyNumberFormat="0" applyBorder="0" applyAlignment="0" applyProtection="0"/>
    <xf numFmtId="0" fontId="71" fillId="35" borderId="801" applyNumberFormat="0" applyAlignment="0" applyProtection="0"/>
    <xf numFmtId="0" fontId="71" fillId="35" borderId="801" applyNumberFormat="0" applyAlignment="0" applyProtection="0"/>
    <xf numFmtId="0" fontId="71" fillId="13" borderId="801" applyNumberFormat="0" applyAlignment="0" applyProtection="0"/>
    <xf numFmtId="0" fontId="41" fillId="26" borderId="797" applyNumberFormat="0" applyFont="0" applyAlignment="0" applyProtection="0"/>
    <xf numFmtId="0" fontId="47" fillId="46" borderId="797" applyNumberFormat="0" applyFont="0" applyAlignment="0" applyProtection="0"/>
    <xf numFmtId="0" fontId="47" fillId="46" borderId="797" applyNumberFormat="0" applyFont="0" applyAlignment="0" applyProtection="0"/>
    <xf numFmtId="0" fontId="76" fillId="7" borderId="802" applyNumberFormat="0" applyAlignment="0" applyProtection="0"/>
    <xf numFmtId="0" fontId="76" fillId="39" borderId="802" applyNumberFormat="0" applyAlignment="0" applyProtection="0"/>
    <xf numFmtId="0" fontId="49" fillId="0" borderId="803" applyNumberFormat="0" applyFill="0" applyAlignment="0" applyProtection="0"/>
    <xf numFmtId="0" fontId="49" fillId="0" borderId="804" applyNumberFormat="0" applyFill="0" applyAlignment="0" applyProtection="0"/>
    <xf numFmtId="49" fontId="57" fillId="0" borderId="799">
      <alignment horizontal="right" wrapText="1"/>
    </xf>
    <xf numFmtId="0" fontId="54" fillId="7" borderId="808" applyNumberFormat="0" applyAlignment="0" applyProtection="0"/>
    <xf numFmtId="0" fontId="55" fillId="39" borderId="808" applyNumberFormat="0" applyAlignment="0" applyProtection="0"/>
    <xf numFmtId="0" fontId="31" fillId="0" borderId="807">
      <alignment horizontal="left" vertical="center"/>
    </xf>
    <xf numFmtId="10" fontId="62" fillId="2" borderId="806" applyNumberFormat="0" applyBorder="0" applyAlignment="0" applyProtection="0"/>
    <xf numFmtId="0" fontId="71" fillId="35" borderId="808" applyNumberFormat="0" applyAlignment="0" applyProtection="0"/>
    <xf numFmtId="0" fontId="71" fillId="35" borderId="808" applyNumberFormat="0" applyAlignment="0" applyProtection="0"/>
    <xf numFmtId="0" fontId="71" fillId="13" borderId="808" applyNumberFormat="0" applyAlignment="0" applyProtection="0"/>
    <xf numFmtId="0" fontId="41" fillId="26" borderId="805" applyNumberFormat="0" applyFont="0" applyAlignment="0" applyProtection="0"/>
    <xf numFmtId="0" fontId="47" fillId="46" borderId="805" applyNumberFormat="0" applyFont="0" applyAlignment="0" applyProtection="0"/>
    <xf numFmtId="0" fontId="47" fillId="46" borderId="805" applyNumberFormat="0" applyFont="0" applyAlignment="0" applyProtection="0"/>
    <xf numFmtId="0" fontId="76" fillId="7" borderId="1053" applyNumberFormat="0" applyAlignment="0" applyProtection="0"/>
    <xf numFmtId="0" fontId="71" fillId="35" borderId="1012" applyNumberFormat="0" applyAlignment="0" applyProtection="0"/>
    <xf numFmtId="0" fontId="49" fillId="0" borderId="816" applyNumberFormat="0" applyFill="0" applyAlignment="0" applyProtection="0"/>
    <xf numFmtId="0" fontId="49" fillId="0" borderId="817" applyNumberFormat="0" applyFill="0" applyAlignment="0" applyProtection="0"/>
    <xf numFmtId="0" fontId="31" fillId="0" borderId="930">
      <alignment horizontal="left" vertical="center"/>
    </xf>
    <xf numFmtId="0" fontId="76" fillId="39" borderId="1013" applyNumberFormat="0" applyAlignment="0" applyProtection="0"/>
    <xf numFmtId="0" fontId="47" fillId="46" borderId="1235" applyNumberFormat="0" applyFont="0" applyAlignment="0" applyProtection="0"/>
    <xf numFmtId="0" fontId="71" fillId="35" borderId="1124" applyNumberFormat="0" applyAlignment="0" applyProtection="0"/>
    <xf numFmtId="49" fontId="57" fillId="0" borderId="812">
      <alignment horizontal="right" wrapText="1"/>
    </xf>
    <xf numFmtId="0" fontId="71" fillId="13" borderId="834" applyNumberFormat="0" applyAlignment="0" applyProtection="0"/>
    <xf numFmtId="0" fontId="71" fillId="35" borderId="834" applyNumberFormat="0" applyAlignment="0" applyProtection="0"/>
    <xf numFmtId="0" fontId="71" fillId="35" borderId="834" applyNumberFormat="0" applyAlignment="0" applyProtection="0"/>
    <xf numFmtId="10" fontId="62" fillId="2" borderId="831" applyNumberFormat="0" applyBorder="0" applyAlignment="0" applyProtection="0"/>
    <xf numFmtId="0" fontId="31" fillId="0" borderId="833">
      <alignment horizontal="left" vertical="center"/>
    </xf>
    <xf numFmtId="0" fontId="55" fillId="39" borderId="834" applyNumberFormat="0" applyAlignment="0" applyProtection="0"/>
    <xf numFmtId="0" fontId="54" fillId="7" borderId="834" applyNumberFormat="0" applyAlignment="0" applyProtection="0"/>
    <xf numFmtId="0" fontId="54" fillId="7" borderId="822" applyNumberFormat="0" applyAlignment="0" applyProtection="0"/>
    <xf numFmtId="0" fontId="55" fillId="39" borderId="822" applyNumberFormat="0" applyAlignment="0" applyProtection="0"/>
    <xf numFmtId="0" fontId="31" fillId="0" borderId="821">
      <alignment horizontal="left" vertical="center"/>
    </xf>
    <xf numFmtId="10" fontId="62" fillId="2" borderId="819" applyNumberFormat="0" applyBorder="0" applyAlignment="0" applyProtection="0"/>
    <xf numFmtId="0" fontId="71" fillId="35" borderId="822" applyNumberFormat="0" applyAlignment="0" applyProtection="0"/>
    <xf numFmtId="0" fontId="71" fillId="35" borderId="822" applyNumberFormat="0" applyAlignment="0" applyProtection="0"/>
    <xf numFmtId="0" fontId="71" fillId="13" borderId="822" applyNumberFormat="0" applyAlignment="0" applyProtection="0"/>
    <xf numFmtId="0" fontId="41" fillId="26" borderId="818" applyNumberFormat="0" applyFont="0" applyAlignment="0" applyProtection="0"/>
    <xf numFmtId="0" fontId="47" fillId="46" borderId="818" applyNumberFormat="0" applyFont="0" applyAlignment="0" applyProtection="0"/>
    <xf numFmtId="0" fontId="47" fillId="46" borderId="818" applyNumberFormat="0" applyFont="0" applyAlignment="0" applyProtection="0"/>
    <xf numFmtId="0" fontId="41" fillId="26" borderId="1008" applyNumberFormat="0" applyFont="0" applyAlignment="0" applyProtection="0"/>
    <xf numFmtId="0" fontId="31" fillId="0" borderId="1358">
      <alignment horizontal="left" vertical="center"/>
    </xf>
    <xf numFmtId="49" fontId="57" fillId="0" borderId="820">
      <alignment horizontal="right" wrapText="1"/>
    </xf>
    <xf numFmtId="0" fontId="54" fillId="7" borderId="822" applyNumberFormat="0" applyAlignment="0" applyProtection="0"/>
    <xf numFmtId="0" fontId="55" fillId="39" borderId="822" applyNumberFormat="0" applyAlignment="0" applyProtection="0"/>
    <xf numFmtId="0" fontId="31" fillId="0" borderId="821">
      <alignment horizontal="left" vertical="center"/>
    </xf>
    <xf numFmtId="10" fontId="62" fillId="2" borderId="819" applyNumberFormat="0" applyBorder="0" applyAlignment="0" applyProtection="0"/>
    <xf numFmtId="0" fontId="71" fillId="35" borderId="822" applyNumberFormat="0" applyAlignment="0" applyProtection="0"/>
    <xf numFmtId="0" fontId="71" fillId="35" borderId="822" applyNumberFormat="0" applyAlignment="0" applyProtection="0"/>
    <xf numFmtId="0" fontId="71" fillId="13" borderId="822" applyNumberFormat="0" applyAlignment="0" applyProtection="0"/>
    <xf numFmtId="0" fontId="41" fillId="26" borderId="818" applyNumberFormat="0" applyFont="0" applyAlignment="0" applyProtection="0"/>
    <xf numFmtId="0" fontId="47" fillId="46" borderId="818" applyNumberFormat="0" applyFont="0" applyAlignment="0" applyProtection="0"/>
    <xf numFmtId="0" fontId="47" fillId="46" borderId="818" applyNumberFormat="0" applyFont="0" applyAlignment="0" applyProtection="0"/>
    <xf numFmtId="0" fontId="76" fillId="7" borderId="823" applyNumberFormat="0" applyAlignment="0" applyProtection="0"/>
    <xf numFmtId="0" fontId="76" fillId="39" borderId="823" applyNumberFormat="0" applyAlignment="0" applyProtection="0"/>
    <xf numFmtId="0" fontId="49" fillId="0" borderId="824" applyNumberFormat="0" applyFill="0" applyAlignment="0" applyProtection="0"/>
    <xf numFmtId="0" fontId="49" fillId="0" borderId="825" applyNumberFormat="0" applyFill="0" applyAlignment="0" applyProtection="0"/>
    <xf numFmtId="0" fontId="47" fillId="46" borderId="1008" applyNumberFormat="0" applyFont="0" applyAlignment="0" applyProtection="0"/>
    <xf numFmtId="49" fontId="57" fillId="0" borderId="820">
      <alignment horizontal="right" wrapText="1"/>
    </xf>
    <xf numFmtId="0" fontId="54" fillId="7" borderId="829" applyNumberFormat="0" applyAlignment="0" applyProtection="0"/>
    <xf numFmtId="0" fontId="55" fillId="39" borderId="829" applyNumberFormat="0" applyAlignment="0" applyProtection="0"/>
    <xf numFmtId="0" fontId="31" fillId="0" borderId="828">
      <alignment horizontal="left" vertical="center"/>
    </xf>
    <xf numFmtId="10" fontId="62" fillId="2" borderId="827" applyNumberFormat="0" applyBorder="0" applyAlignment="0" applyProtection="0"/>
    <xf numFmtId="0" fontId="71" fillId="35" borderId="829" applyNumberFormat="0" applyAlignment="0" applyProtection="0"/>
    <xf numFmtId="0" fontId="71" fillId="35" borderId="829" applyNumberFormat="0" applyAlignment="0" applyProtection="0"/>
    <xf numFmtId="0" fontId="71" fillId="13" borderId="829" applyNumberFormat="0" applyAlignment="0" applyProtection="0"/>
    <xf numFmtId="0" fontId="41" fillId="26" borderId="826" applyNumberFormat="0" applyFont="0" applyAlignment="0" applyProtection="0"/>
    <xf numFmtId="0" fontId="47" fillId="46" borderId="826" applyNumberFormat="0" applyFont="0" applyAlignment="0" applyProtection="0"/>
    <xf numFmtId="0" fontId="47" fillId="46" borderId="826" applyNumberFormat="0" applyFont="0" applyAlignment="0" applyProtection="0"/>
    <xf numFmtId="0" fontId="41" fillId="26" borderId="830" applyNumberFormat="0" applyFont="0" applyAlignment="0" applyProtection="0"/>
    <xf numFmtId="0" fontId="47" fillId="46" borderId="830" applyNumberFormat="0" applyFont="0" applyAlignment="0" applyProtection="0"/>
    <xf numFmtId="0" fontId="47" fillId="46" borderId="830" applyNumberFormat="0" applyFont="0" applyAlignment="0" applyProtection="0"/>
    <xf numFmtId="0" fontId="76" fillId="7" borderId="835" applyNumberFormat="0" applyAlignment="0" applyProtection="0"/>
    <xf numFmtId="0" fontId="76" fillId="39" borderId="835" applyNumberFormat="0" applyAlignment="0" applyProtection="0"/>
    <xf numFmtId="0" fontId="49" fillId="0" borderId="836" applyNumberFormat="0" applyFill="0" applyAlignment="0" applyProtection="0"/>
    <xf numFmtId="0" fontId="49" fillId="0" borderId="837" applyNumberFormat="0" applyFill="0" applyAlignment="0" applyProtection="0"/>
    <xf numFmtId="49" fontId="57" fillId="0" borderId="832">
      <alignment horizontal="right" wrapText="1"/>
    </xf>
    <xf numFmtId="0" fontId="54" fillId="7" borderId="842" applyNumberFormat="0" applyAlignment="0" applyProtection="0"/>
    <xf numFmtId="0" fontId="55" fillId="39" borderId="842" applyNumberFormat="0" applyAlignment="0" applyProtection="0"/>
    <xf numFmtId="0" fontId="31" fillId="0" borderId="841">
      <alignment horizontal="left" vertical="center"/>
    </xf>
    <xf numFmtId="10" fontId="62" fillId="2" borderId="839" applyNumberFormat="0" applyBorder="0" applyAlignment="0" applyProtection="0"/>
    <xf numFmtId="0" fontId="71" fillId="35" borderId="842" applyNumberFormat="0" applyAlignment="0" applyProtection="0"/>
    <xf numFmtId="0" fontId="71" fillId="35" borderId="842" applyNumberFormat="0" applyAlignment="0" applyProtection="0"/>
    <xf numFmtId="0" fontId="71" fillId="13" borderId="842" applyNumberFormat="0" applyAlignment="0" applyProtection="0"/>
    <xf numFmtId="0" fontId="41" fillId="26" borderId="838" applyNumberFormat="0" applyFont="0" applyAlignment="0" applyProtection="0"/>
    <xf numFmtId="0" fontId="47" fillId="46" borderId="838" applyNumberFormat="0" applyFont="0" applyAlignment="0" applyProtection="0"/>
    <xf numFmtId="0" fontId="47" fillId="46" borderId="838" applyNumberFormat="0" applyFont="0" applyAlignment="0" applyProtection="0"/>
    <xf numFmtId="0" fontId="76" fillId="7" borderId="843" applyNumberFormat="0" applyAlignment="0" applyProtection="0"/>
    <xf numFmtId="0" fontId="76" fillId="39" borderId="843" applyNumberFormat="0" applyAlignment="0" applyProtection="0"/>
    <xf numFmtId="0" fontId="49" fillId="0" borderId="844" applyNumberFormat="0" applyFill="0" applyAlignment="0" applyProtection="0"/>
    <xf numFmtId="0" fontId="49" fillId="0" borderId="845" applyNumberFormat="0" applyFill="0" applyAlignment="0" applyProtection="0"/>
    <xf numFmtId="49" fontId="57" fillId="0" borderId="840">
      <alignment horizontal="right" wrapText="1"/>
    </xf>
    <xf numFmtId="0" fontId="54" fillId="7" borderId="849" applyNumberFormat="0" applyAlignment="0" applyProtection="0"/>
    <xf numFmtId="0" fontId="55" fillId="39" borderId="849" applyNumberFormat="0" applyAlignment="0" applyProtection="0"/>
    <xf numFmtId="0" fontId="31" fillId="0" borderId="848">
      <alignment horizontal="left" vertical="center"/>
    </xf>
    <xf numFmtId="10" fontId="62" fillId="2" borderId="847" applyNumberFormat="0" applyBorder="0" applyAlignment="0" applyProtection="0"/>
    <xf numFmtId="0" fontId="71" fillId="35" borderId="849" applyNumberFormat="0" applyAlignment="0" applyProtection="0"/>
    <xf numFmtId="0" fontId="71" fillId="35" borderId="849" applyNumberFormat="0" applyAlignment="0" applyProtection="0"/>
    <xf numFmtId="0" fontId="71" fillId="13" borderId="849" applyNumberFormat="0" applyAlignment="0" applyProtection="0"/>
    <xf numFmtId="0" fontId="41" fillId="26" borderId="846" applyNumberFormat="0" applyFont="0" applyAlignment="0" applyProtection="0"/>
    <xf numFmtId="0" fontId="47" fillId="46" borderId="846" applyNumberFormat="0" applyFont="0" applyAlignment="0" applyProtection="0"/>
    <xf numFmtId="0" fontId="47" fillId="46" borderId="846" applyNumberFormat="0" applyFont="0" applyAlignment="0" applyProtection="0"/>
    <xf numFmtId="0" fontId="31" fillId="0" borderId="1198">
      <alignment horizontal="left" vertical="center"/>
    </xf>
    <xf numFmtId="0" fontId="54" fillId="7" borderId="1124" applyNumberFormat="0" applyAlignment="0" applyProtection="0"/>
    <xf numFmtId="0" fontId="49" fillId="0" borderId="857" applyNumberFormat="0" applyFill="0" applyAlignment="0" applyProtection="0"/>
    <xf numFmtId="0" fontId="49" fillId="0" borderId="858" applyNumberFormat="0" applyFill="0" applyAlignment="0" applyProtection="0"/>
    <xf numFmtId="0" fontId="71" fillId="13" borderId="1239" applyNumberFormat="0" applyAlignment="0" applyProtection="0"/>
    <xf numFmtId="0" fontId="54" fillId="7" borderId="1199" applyNumberFormat="0" applyAlignment="0" applyProtection="0"/>
    <xf numFmtId="49" fontId="57" fillId="0" borderId="853">
      <alignment horizontal="right" wrapText="1"/>
    </xf>
    <xf numFmtId="0" fontId="71" fillId="13" borderId="875" applyNumberFormat="0" applyAlignment="0" applyProtection="0"/>
    <xf numFmtId="0" fontId="71" fillId="35" borderId="875" applyNumberFormat="0" applyAlignment="0" applyProtection="0"/>
    <xf numFmtId="0" fontId="71" fillId="35" borderId="875" applyNumberFormat="0" applyAlignment="0" applyProtection="0"/>
    <xf numFmtId="10" fontId="62" fillId="2" borderId="872" applyNumberFormat="0" applyBorder="0" applyAlignment="0" applyProtection="0"/>
    <xf numFmtId="0" fontId="31" fillId="0" borderId="874">
      <alignment horizontal="left" vertical="center"/>
    </xf>
    <xf numFmtId="0" fontId="55" fillId="39" borderId="875" applyNumberFormat="0" applyAlignment="0" applyProtection="0"/>
    <xf numFmtId="0" fontId="54" fillId="7" borderId="875" applyNumberFormat="0" applyAlignment="0" applyProtection="0"/>
    <xf numFmtId="0" fontId="54" fillId="7" borderId="863" applyNumberFormat="0" applyAlignment="0" applyProtection="0"/>
    <xf numFmtId="0" fontId="55" fillId="39" borderId="863" applyNumberFormat="0" applyAlignment="0" applyProtection="0"/>
    <xf numFmtId="0" fontId="31" fillId="0" borderId="862">
      <alignment horizontal="left" vertical="center"/>
    </xf>
    <xf numFmtId="10" fontId="62" fillId="2" borderId="860" applyNumberFormat="0" applyBorder="0" applyAlignment="0" applyProtection="0"/>
    <xf numFmtId="0" fontId="71" fillId="35" borderId="863" applyNumberFormat="0" applyAlignment="0" applyProtection="0"/>
    <xf numFmtId="0" fontId="71" fillId="35" borderId="863" applyNumberFormat="0" applyAlignment="0" applyProtection="0"/>
    <xf numFmtId="0" fontId="71" fillId="13" borderId="863" applyNumberFormat="0" applyAlignment="0" applyProtection="0"/>
    <xf numFmtId="0" fontId="41" fillId="26" borderId="859" applyNumberFormat="0" applyFont="0" applyAlignment="0" applyProtection="0"/>
    <xf numFmtId="0" fontId="47" fillId="46" borderId="859" applyNumberFormat="0" applyFont="0" applyAlignment="0" applyProtection="0"/>
    <xf numFmtId="0" fontId="47" fillId="46" borderId="859" applyNumberFormat="0" applyFont="0" applyAlignment="0" applyProtection="0"/>
    <xf numFmtId="0" fontId="71" fillId="35" borderId="1052" applyNumberFormat="0" applyAlignment="0" applyProtection="0"/>
    <xf numFmtId="49" fontId="57" fillId="0" borderId="861">
      <alignment horizontal="right" wrapText="1"/>
    </xf>
    <xf numFmtId="0" fontId="54" fillId="7" borderId="863" applyNumberFormat="0" applyAlignment="0" applyProtection="0"/>
    <xf numFmtId="0" fontId="55" fillId="39" borderId="863" applyNumberFormat="0" applyAlignment="0" applyProtection="0"/>
    <xf numFmtId="0" fontId="31" fillId="0" borderId="862">
      <alignment horizontal="left" vertical="center"/>
    </xf>
    <xf numFmtId="10" fontId="62" fillId="2" borderId="860" applyNumberFormat="0" applyBorder="0" applyAlignment="0" applyProtection="0"/>
    <xf numFmtId="0" fontId="71" fillId="35" borderId="863" applyNumberFormat="0" applyAlignment="0" applyProtection="0"/>
    <xf numFmtId="0" fontId="71" fillId="35" borderId="863" applyNumberFormat="0" applyAlignment="0" applyProtection="0"/>
    <xf numFmtId="0" fontId="71" fillId="13" borderId="863" applyNumberFormat="0" applyAlignment="0" applyProtection="0"/>
    <xf numFmtId="0" fontId="41" fillId="26" borderId="859" applyNumberFormat="0" applyFont="0" applyAlignment="0" applyProtection="0"/>
    <xf numFmtId="0" fontId="47" fillId="46" borderId="859" applyNumberFormat="0" applyFont="0" applyAlignment="0" applyProtection="0"/>
    <xf numFmtId="0" fontId="47" fillId="46" borderId="859" applyNumberFormat="0" applyFont="0" applyAlignment="0" applyProtection="0"/>
    <xf numFmtId="0" fontId="76" fillId="7" borderId="864" applyNumberFormat="0" applyAlignment="0" applyProtection="0"/>
    <xf numFmtId="0" fontId="76" fillId="39" borderId="864" applyNumberFormat="0" applyAlignment="0" applyProtection="0"/>
    <xf numFmtId="0" fontId="49" fillId="0" borderId="865" applyNumberFormat="0" applyFill="0" applyAlignment="0" applyProtection="0"/>
    <xf numFmtId="0" fontId="49" fillId="0" borderId="866" applyNumberFormat="0" applyFill="0" applyAlignment="0" applyProtection="0"/>
    <xf numFmtId="49" fontId="57" fillId="0" borderId="861">
      <alignment horizontal="right" wrapText="1"/>
    </xf>
    <xf numFmtId="0" fontId="54" fillId="7" borderId="870" applyNumberFormat="0" applyAlignment="0" applyProtection="0"/>
    <xf numFmtId="0" fontId="55" fillId="39" borderId="870" applyNumberFormat="0" applyAlignment="0" applyProtection="0"/>
    <xf numFmtId="0" fontId="31" fillId="0" borderId="869">
      <alignment horizontal="left" vertical="center"/>
    </xf>
    <xf numFmtId="10" fontId="62" fillId="2" borderId="868" applyNumberFormat="0" applyBorder="0" applyAlignment="0" applyProtection="0"/>
    <xf numFmtId="0" fontId="71" fillId="35" borderId="870" applyNumberFormat="0" applyAlignment="0" applyProtection="0"/>
    <xf numFmtId="0" fontId="71" fillId="35" borderId="870" applyNumberFormat="0" applyAlignment="0" applyProtection="0"/>
    <xf numFmtId="0" fontId="71" fillId="13" borderId="870" applyNumberFormat="0" applyAlignment="0" applyProtection="0"/>
    <xf numFmtId="0" fontId="41" fillId="26" borderId="867" applyNumberFormat="0" applyFont="0" applyAlignment="0" applyProtection="0"/>
    <xf numFmtId="0" fontId="47" fillId="46" borderId="867" applyNumberFormat="0" applyFont="0" applyAlignment="0" applyProtection="0"/>
    <xf numFmtId="0" fontId="47" fillId="46" borderId="867" applyNumberFormat="0" applyFont="0" applyAlignment="0" applyProtection="0"/>
    <xf numFmtId="0" fontId="41" fillId="26" borderId="871" applyNumberFormat="0" applyFont="0" applyAlignment="0" applyProtection="0"/>
    <xf numFmtId="0" fontId="47" fillId="46" borderId="871" applyNumberFormat="0" applyFont="0" applyAlignment="0" applyProtection="0"/>
    <xf numFmtId="0" fontId="47" fillId="46" borderId="871" applyNumberFormat="0" applyFont="0" applyAlignment="0" applyProtection="0"/>
    <xf numFmtId="0" fontId="76" fillId="7" borderId="876" applyNumberFormat="0" applyAlignment="0" applyProtection="0"/>
    <xf numFmtId="0" fontId="76" fillId="39" borderId="876" applyNumberFormat="0" applyAlignment="0" applyProtection="0"/>
    <xf numFmtId="0" fontId="49" fillId="0" borderId="877" applyNumberFormat="0" applyFill="0" applyAlignment="0" applyProtection="0"/>
    <xf numFmtId="0" fontId="49" fillId="0" borderId="878" applyNumberFormat="0" applyFill="0" applyAlignment="0" applyProtection="0"/>
    <xf numFmtId="49" fontId="57" fillId="0" borderId="873">
      <alignment horizontal="right" wrapText="1"/>
    </xf>
    <xf numFmtId="0" fontId="54" fillId="7" borderId="883" applyNumberFormat="0" applyAlignment="0" applyProtection="0"/>
    <xf numFmtId="0" fontId="55" fillId="39" borderId="883" applyNumberFormat="0" applyAlignment="0" applyProtection="0"/>
    <xf numFmtId="0" fontId="31" fillId="0" borderId="882">
      <alignment horizontal="left" vertical="center"/>
    </xf>
    <xf numFmtId="10" fontId="62" fillId="2" borderId="880" applyNumberFormat="0" applyBorder="0" applyAlignment="0" applyProtection="0"/>
    <xf numFmtId="0" fontId="71" fillId="35" borderId="883" applyNumberFormat="0" applyAlignment="0" applyProtection="0"/>
    <xf numFmtId="0" fontId="71" fillId="35" borderId="883" applyNumberFormat="0" applyAlignment="0" applyProtection="0"/>
    <xf numFmtId="0" fontId="71" fillId="13" borderId="883" applyNumberFormat="0" applyAlignment="0" applyProtection="0"/>
    <xf numFmtId="0" fontId="41" fillId="26" borderId="879" applyNumberFormat="0" applyFont="0" applyAlignment="0" applyProtection="0"/>
    <xf numFmtId="0" fontId="47" fillId="46" borderId="879" applyNumberFormat="0" applyFont="0" applyAlignment="0" applyProtection="0"/>
    <xf numFmtId="0" fontId="47" fillId="46" borderId="879" applyNumberFormat="0" applyFont="0" applyAlignment="0" applyProtection="0"/>
    <xf numFmtId="0" fontId="76" fillId="7" borderId="884" applyNumberFormat="0" applyAlignment="0" applyProtection="0"/>
    <xf numFmtId="0" fontId="76" fillId="39" borderId="884" applyNumberFormat="0" applyAlignment="0" applyProtection="0"/>
    <xf numFmtId="0" fontId="49" fillId="0" borderId="885" applyNumberFormat="0" applyFill="0" applyAlignment="0" applyProtection="0"/>
    <xf numFmtId="0" fontId="49" fillId="0" borderId="886" applyNumberFormat="0" applyFill="0" applyAlignment="0" applyProtection="0"/>
    <xf numFmtId="49" fontId="57" fillId="0" borderId="881">
      <alignment horizontal="right" wrapText="1"/>
    </xf>
    <xf numFmtId="0" fontId="54" fillId="7" borderId="890" applyNumberFormat="0" applyAlignment="0" applyProtection="0"/>
    <xf numFmtId="0" fontId="55" fillId="39" borderId="890" applyNumberFormat="0" applyAlignment="0" applyProtection="0"/>
    <xf numFmtId="0" fontId="31" fillId="0" borderId="889">
      <alignment horizontal="left" vertical="center"/>
    </xf>
    <xf numFmtId="10" fontId="62" fillId="2" borderId="888" applyNumberFormat="0" applyBorder="0" applyAlignment="0" applyProtection="0"/>
    <xf numFmtId="0" fontId="71" fillId="35" borderId="890" applyNumberFormat="0" applyAlignment="0" applyProtection="0"/>
    <xf numFmtId="0" fontId="71" fillId="35" borderId="890" applyNumberFormat="0" applyAlignment="0" applyProtection="0"/>
    <xf numFmtId="0" fontId="71" fillId="13" borderId="890" applyNumberFormat="0" applyAlignment="0" applyProtection="0"/>
    <xf numFmtId="0" fontId="41" fillId="26" borderId="887" applyNumberFormat="0" applyFont="0" applyAlignment="0" applyProtection="0"/>
    <xf numFmtId="0" fontId="47" fillId="46" borderId="887" applyNumberFormat="0" applyFont="0" applyAlignment="0" applyProtection="0"/>
    <xf numFmtId="0" fontId="47" fillId="46" borderId="887" applyNumberFormat="0" applyFont="0" applyAlignment="0" applyProtection="0"/>
    <xf numFmtId="10" fontId="62" fillId="2" borderId="1009" applyNumberFormat="0" applyBorder="0" applyAlignment="0" applyProtection="0"/>
    <xf numFmtId="0" fontId="71" fillId="35" borderId="1199" applyNumberFormat="0" applyAlignment="0" applyProtection="0"/>
    <xf numFmtId="0" fontId="41" fillId="26" borderId="1120" applyNumberFormat="0" applyFont="0" applyAlignment="0" applyProtection="0"/>
    <xf numFmtId="0" fontId="31" fillId="0" borderId="970">
      <alignment horizontal="left" vertical="center"/>
    </xf>
    <xf numFmtId="10" fontId="62" fillId="2" borderId="1049" applyNumberFormat="0" applyBorder="0" applyAlignment="0" applyProtection="0"/>
    <xf numFmtId="49" fontId="57" fillId="0" borderId="893">
      <alignment horizontal="right" wrapText="1"/>
    </xf>
    <xf numFmtId="0" fontId="71" fillId="13" borderId="911" applyNumberFormat="0" applyAlignment="0" applyProtection="0"/>
    <xf numFmtId="0" fontId="71" fillId="35" borderId="911" applyNumberFormat="0" applyAlignment="0" applyProtection="0"/>
    <xf numFmtId="0" fontId="71" fillId="35" borderId="911" applyNumberFormat="0" applyAlignment="0" applyProtection="0"/>
    <xf numFmtId="10" fontId="62" fillId="2" borderId="908" applyNumberFormat="0" applyBorder="0" applyAlignment="0" applyProtection="0"/>
    <xf numFmtId="0" fontId="31" fillId="0" borderId="910">
      <alignment horizontal="left" vertical="center"/>
    </xf>
    <xf numFmtId="0" fontId="55" fillId="39" borderId="911" applyNumberFormat="0" applyAlignment="0" applyProtection="0"/>
    <xf numFmtId="0" fontId="54" fillId="7" borderId="911" applyNumberFormat="0" applyAlignment="0" applyProtection="0"/>
    <xf numFmtId="0" fontId="54" fillId="7" borderId="899" applyNumberFormat="0" applyAlignment="0" applyProtection="0"/>
    <xf numFmtId="0" fontId="55" fillId="39" borderId="899" applyNumberFormat="0" applyAlignment="0" applyProtection="0"/>
    <xf numFmtId="0" fontId="31" fillId="0" borderId="898">
      <alignment horizontal="left" vertical="center"/>
    </xf>
    <xf numFmtId="10" fontId="62" fillId="2" borderId="896" applyNumberFormat="0" applyBorder="0" applyAlignment="0" applyProtection="0"/>
    <xf numFmtId="0" fontId="71" fillId="35" borderId="899" applyNumberFormat="0" applyAlignment="0" applyProtection="0"/>
    <xf numFmtId="0" fontId="71" fillId="35" borderId="899" applyNumberFormat="0" applyAlignment="0" applyProtection="0"/>
    <xf numFmtId="0" fontId="71" fillId="13" borderId="899" applyNumberFormat="0" applyAlignment="0" applyProtection="0"/>
    <xf numFmtId="0" fontId="41" fillId="26" borderId="891" applyNumberFormat="0" applyFont="0" applyAlignment="0" applyProtection="0"/>
    <xf numFmtId="0" fontId="47" fillId="46" borderId="891" applyNumberFormat="0" applyFont="0" applyAlignment="0" applyProtection="0"/>
    <xf numFmtId="0" fontId="47" fillId="46" borderId="891" applyNumberFormat="0" applyFont="0" applyAlignment="0" applyProtection="0"/>
    <xf numFmtId="0" fontId="41" fillId="26" borderId="1088" applyNumberFormat="0" applyFont="0" applyAlignment="0" applyProtection="0"/>
    <xf numFmtId="49" fontId="57" fillId="0" borderId="897">
      <alignment horizontal="right" wrapText="1"/>
    </xf>
    <xf numFmtId="0" fontId="54" fillId="7" borderId="899" applyNumberFormat="0" applyAlignment="0" applyProtection="0"/>
    <xf numFmtId="0" fontId="55" fillId="39" borderId="899" applyNumberFormat="0" applyAlignment="0" applyProtection="0"/>
    <xf numFmtId="0" fontId="31" fillId="0" borderId="898">
      <alignment horizontal="left" vertical="center"/>
    </xf>
    <xf numFmtId="10" fontId="62" fillId="2" borderId="896" applyNumberFormat="0" applyBorder="0" applyAlignment="0" applyProtection="0"/>
    <xf numFmtId="0" fontId="71" fillId="35" borderId="899" applyNumberFormat="0" applyAlignment="0" applyProtection="0"/>
    <xf numFmtId="0" fontId="71" fillId="35" borderId="899" applyNumberFormat="0" applyAlignment="0" applyProtection="0"/>
    <xf numFmtId="0" fontId="71" fillId="13" borderId="899" applyNumberFormat="0" applyAlignment="0" applyProtection="0"/>
    <xf numFmtId="0" fontId="41" fillId="26" borderId="891" applyNumberFormat="0" applyFont="0" applyAlignment="0" applyProtection="0"/>
    <xf numFmtId="0" fontId="47" fillId="46" borderId="891" applyNumberFormat="0" applyFont="0" applyAlignment="0" applyProtection="0"/>
    <xf numFmtId="0" fontId="47" fillId="46" borderId="891" applyNumberFormat="0" applyFont="0" applyAlignment="0" applyProtection="0"/>
    <xf numFmtId="0" fontId="76" fillId="7" borderId="900" applyNumberFormat="0" applyAlignment="0" applyProtection="0"/>
    <xf numFmtId="0" fontId="76" fillId="39" borderId="900" applyNumberFormat="0" applyAlignment="0" applyProtection="0"/>
    <xf numFmtId="0" fontId="49" fillId="0" borderId="901" applyNumberFormat="0" applyFill="0" applyAlignment="0" applyProtection="0"/>
    <xf numFmtId="0" fontId="49" fillId="0" borderId="902" applyNumberFormat="0" applyFill="0" applyAlignment="0" applyProtection="0"/>
    <xf numFmtId="49" fontId="57" fillId="0" borderId="897">
      <alignment horizontal="right" wrapText="1"/>
    </xf>
    <xf numFmtId="0" fontId="54" fillId="7" borderId="906" applyNumberFormat="0" applyAlignment="0" applyProtection="0"/>
    <xf numFmtId="0" fontId="55" fillId="39" borderId="906" applyNumberFormat="0" applyAlignment="0" applyProtection="0"/>
    <xf numFmtId="0" fontId="31" fillId="0" borderId="905">
      <alignment horizontal="left" vertical="center"/>
    </xf>
    <xf numFmtId="10" fontId="62" fillId="2" borderId="904" applyNumberFormat="0" applyBorder="0" applyAlignment="0" applyProtection="0"/>
    <xf numFmtId="0" fontId="71" fillId="35" borderId="906" applyNumberFormat="0" applyAlignment="0" applyProtection="0"/>
    <xf numFmtId="0" fontId="71" fillId="35" borderId="906" applyNumberFormat="0" applyAlignment="0" applyProtection="0"/>
    <xf numFmtId="0" fontId="71" fillId="13" borderId="906" applyNumberFormat="0" applyAlignment="0" applyProtection="0"/>
    <xf numFmtId="0" fontId="41" fillId="26" borderId="903" applyNumberFormat="0" applyFont="0" applyAlignment="0" applyProtection="0"/>
    <xf numFmtId="0" fontId="47" fillId="46" borderId="903" applyNumberFormat="0" applyFont="0" applyAlignment="0" applyProtection="0"/>
    <xf numFmtId="0" fontId="47" fillId="46" borderId="903" applyNumberFormat="0" applyFont="0" applyAlignment="0" applyProtection="0"/>
    <xf numFmtId="0" fontId="41" fillId="26" borderId="907" applyNumberFormat="0" applyFont="0" applyAlignment="0" applyProtection="0"/>
    <xf numFmtId="0" fontId="47" fillId="46" borderId="907" applyNumberFormat="0" applyFont="0" applyAlignment="0" applyProtection="0"/>
    <xf numFmtId="0" fontId="47" fillId="46" borderId="907" applyNumberFormat="0" applyFont="0" applyAlignment="0" applyProtection="0"/>
    <xf numFmtId="0" fontId="76" fillId="7" borderId="912" applyNumberFormat="0" applyAlignment="0" applyProtection="0"/>
    <xf numFmtId="0" fontId="76" fillId="39" borderId="912" applyNumberFormat="0" applyAlignment="0" applyProtection="0"/>
    <xf numFmtId="0" fontId="49" fillId="0" borderId="913" applyNumberFormat="0" applyFill="0" applyAlignment="0" applyProtection="0"/>
    <xf numFmtId="0" fontId="49" fillId="0" borderId="914" applyNumberFormat="0" applyFill="0" applyAlignment="0" applyProtection="0"/>
    <xf numFmtId="49" fontId="57" fillId="0" borderId="909">
      <alignment horizontal="right" wrapText="1"/>
    </xf>
    <xf numFmtId="0" fontId="54" fillId="7" borderId="919" applyNumberFormat="0" applyAlignment="0" applyProtection="0"/>
    <xf numFmtId="0" fontId="55" fillId="39" borderId="919" applyNumberFormat="0" applyAlignment="0" applyProtection="0"/>
    <xf numFmtId="0" fontId="31" fillId="0" borderId="918">
      <alignment horizontal="left" vertical="center"/>
    </xf>
    <xf numFmtId="10" fontId="62" fillId="2" borderId="916" applyNumberFormat="0" applyBorder="0" applyAlignment="0" applyProtection="0"/>
    <xf numFmtId="0" fontId="71" fillId="35" borderId="919" applyNumberFormat="0" applyAlignment="0" applyProtection="0"/>
    <xf numFmtId="0" fontId="71" fillId="35" borderId="919" applyNumberFormat="0" applyAlignment="0" applyProtection="0"/>
    <xf numFmtId="0" fontId="71" fillId="13" borderId="919" applyNumberFormat="0" applyAlignment="0" applyProtection="0"/>
    <xf numFmtId="0" fontId="41" fillId="26" borderId="915" applyNumberFormat="0" applyFont="0" applyAlignment="0" applyProtection="0"/>
    <xf numFmtId="0" fontId="47" fillId="46" borderId="915" applyNumberFormat="0" applyFont="0" applyAlignment="0" applyProtection="0"/>
    <xf numFmtId="0" fontId="47" fillId="46" borderId="915" applyNumberFormat="0" applyFont="0" applyAlignment="0" applyProtection="0"/>
    <xf numFmtId="0" fontId="76" fillId="7" borderId="920" applyNumberFormat="0" applyAlignment="0" applyProtection="0"/>
    <xf numFmtId="0" fontId="76" fillId="39" borderId="920" applyNumberFormat="0" applyAlignment="0" applyProtection="0"/>
    <xf numFmtId="0" fontId="49" fillId="0" borderId="921" applyNumberFormat="0" applyFill="0" applyAlignment="0" applyProtection="0"/>
    <xf numFmtId="0" fontId="49" fillId="0" borderId="922" applyNumberFormat="0" applyFill="0" applyAlignment="0" applyProtection="0"/>
    <xf numFmtId="49" fontId="57" fillId="0" borderId="917">
      <alignment horizontal="right" wrapText="1"/>
    </xf>
    <xf numFmtId="0" fontId="54" fillId="7" borderId="926" applyNumberFormat="0" applyAlignment="0" applyProtection="0"/>
    <xf numFmtId="0" fontId="55" fillId="39" borderId="926" applyNumberFormat="0" applyAlignment="0" applyProtection="0"/>
    <xf numFmtId="0" fontId="31" fillId="0" borderId="925">
      <alignment horizontal="left" vertical="center"/>
    </xf>
    <xf numFmtId="10" fontId="62" fillId="2" borderId="924" applyNumberFormat="0" applyBorder="0" applyAlignment="0" applyProtection="0"/>
    <xf numFmtId="0" fontId="71" fillId="35" borderId="926" applyNumberFormat="0" applyAlignment="0" applyProtection="0"/>
    <xf numFmtId="0" fontId="71" fillId="35" borderId="926" applyNumberFormat="0" applyAlignment="0" applyProtection="0"/>
    <xf numFmtId="0" fontId="71" fillId="13" borderId="926" applyNumberFormat="0" applyAlignment="0" applyProtection="0"/>
    <xf numFmtId="0" fontId="41" fillId="26" borderId="923" applyNumberFormat="0" applyFont="0" applyAlignment="0" applyProtection="0"/>
    <xf numFmtId="0" fontId="47" fillId="46" borderId="923" applyNumberFormat="0" applyFont="0" applyAlignment="0" applyProtection="0"/>
    <xf numFmtId="0" fontId="47" fillId="46" borderId="923" applyNumberFormat="0" applyFont="0" applyAlignment="0" applyProtection="0"/>
    <xf numFmtId="0" fontId="47" fillId="46" borderId="1156" applyNumberFormat="0" applyFont="0" applyAlignment="0" applyProtection="0"/>
    <xf numFmtId="0" fontId="55" fillId="39" borderId="1359" applyNumberFormat="0" applyAlignment="0" applyProtection="0"/>
    <xf numFmtId="0" fontId="47" fillId="46" borderId="1120" applyNumberFormat="0" applyFont="0" applyAlignment="0" applyProtection="0"/>
    <xf numFmtId="0" fontId="47" fillId="46" borderId="1088" applyNumberFormat="0" applyFont="0" applyAlignment="0" applyProtection="0"/>
    <xf numFmtId="49" fontId="57" fillId="0" borderId="929">
      <alignment horizontal="right" wrapText="1"/>
    </xf>
    <xf numFmtId="0" fontId="71" fillId="13" borderId="951" applyNumberFormat="0" applyAlignment="0" applyProtection="0"/>
    <xf numFmtId="0" fontId="71" fillId="35" borderId="951" applyNumberFormat="0" applyAlignment="0" applyProtection="0"/>
    <xf numFmtId="0" fontId="71" fillId="35" borderId="951" applyNumberFormat="0" applyAlignment="0" applyProtection="0"/>
    <xf numFmtId="10" fontId="62" fillId="2" borderId="948" applyNumberFormat="0" applyBorder="0" applyAlignment="0" applyProtection="0"/>
    <xf numFmtId="0" fontId="31" fillId="0" borderId="950">
      <alignment horizontal="left" vertical="center"/>
    </xf>
    <xf numFmtId="0" fontId="55" fillId="39" borderId="951" applyNumberFormat="0" applyAlignment="0" applyProtection="0"/>
    <xf numFmtId="0" fontId="54" fillId="7" borderId="951" applyNumberFormat="0" applyAlignment="0" applyProtection="0"/>
    <xf numFmtId="0" fontId="54" fillId="7" borderId="939" applyNumberFormat="0" applyAlignment="0" applyProtection="0"/>
    <xf numFmtId="0" fontId="55" fillId="39" borderId="939" applyNumberFormat="0" applyAlignment="0" applyProtection="0"/>
    <xf numFmtId="0" fontId="31" fillId="0" borderId="938">
      <alignment horizontal="left" vertical="center"/>
    </xf>
    <xf numFmtId="10" fontId="62" fillId="2" borderId="936" applyNumberFormat="0" applyBorder="0" applyAlignment="0" applyProtection="0"/>
    <xf numFmtId="0" fontId="71" fillId="35" borderId="939" applyNumberFormat="0" applyAlignment="0" applyProtection="0"/>
    <xf numFmtId="0" fontId="71" fillId="35" borderId="939" applyNumberFormat="0" applyAlignment="0" applyProtection="0"/>
    <xf numFmtId="0" fontId="71" fillId="13" borderId="939" applyNumberFormat="0" applyAlignment="0" applyProtection="0"/>
    <xf numFmtId="0" fontId="41" fillId="26" borderId="935" applyNumberFormat="0" applyFont="0" applyAlignment="0" applyProtection="0"/>
    <xf numFmtId="0" fontId="47" fillId="46" borderId="935" applyNumberFormat="0" applyFont="0" applyAlignment="0" applyProtection="0"/>
    <xf numFmtId="0" fontId="47" fillId="46" borderId="935" applyNumberFormat="0" applyFont="0" applyAlignment="0" applyProtection="0"/>
    <xf numFmtId="0" fontId="71" fillId="35" borderId="1319" applyNumberFormat="0" applyAlignment="0" applyProtection="0"/>
    <xf numFmtId="49" fontId="57" fillId="0" borderId="937">
      <alignment horizontal="right" wrapText="1"/>
    </xf>
    <xf numFmtId="0" fontId="54" fillId="7" borderId="939" applyNumberFormat="0" applyAlignment="0" applyProtection="0"/>
    <xf numFmtId="0" fontId="55" fillId="39" borderId="939" applyNumberFormat="0" applyAlignment="0" applyProtection="0"/>
    <xf numFmtId="0" fontId="31" fillId="0" borderId="938">
      <alignment horizontal="left" vertical="center"/>
    </xf>
    <xf numFmtId="10" fontId="62" fillId="2" borderId="936" applyNumberFormat="0" applyBorder="0" applyAlignment="0" applyProtection="0"/>
    <xf numFmtId="0" fontId="71" fillId="35" borderId="939" applyNumberFormat="0" applyAlignment="0" applyProtection="0"/>
    <xf numFmtId="0" fontId="71" fillId="35" borderId="939" applyNumberFormat="0" applyAlignment="0" applyProtection="0"/>
    <xf numFmtId="0" fontId="71" fillId="13" borderId="939" applyNumberFormat="0" applyAlignment="0" applyProtection="0"/>
    <xf numFmtId="0" fontId="41" fillId="26" borderId="935" applyNumberFormat="0" applyFont="0" applyAlignment="0" applyProtection="0"/>
    <xf numFmtId="0" fontId="47" fillId="46" borderId="935" applyNumberFormat="0" applyFont="0" applyAlignment="0" applyProtection="0"/>
    <xf numFmtId="0" fontId="47" fillId="46" borderId="935" applyNumberFormat="0" applyFont="0" applyAlignment="0" applyProtection="0"/>
    <xf numFmtId="0" fontId="76" fillId="7" borderId="940" applyNumberFormat="0" applyAlignment="0" applyProtection="0"/>
    <xf numFmtId="0" fontId="76" fillId="39" borderId="940" applyNumberFormat="0" applyAlignment="0" applyProtection="0"/>
    <xf numFmtId="0" fontId="49" fillId="0" borderId="941" applyNumberFormat="0" applyFill="0" applyAlignment="0" applyProtection="0"/>
    <xf numFmtId="0" fontId="49" fillId="0" borderId="942" applyNumberFormat="0" applyFill="0" applyAlignment="0" applyProtection="0"/>
    <xf numFmtId="0" fontId="31" fillId="0" borderId="1051">
      <alignment horizontal="left" vertical="center"/>
    </xf>
    <xf numFmtId="49" fontId="57" fillId="0" borderId="937">
      <alignment horizontal="right" wrapText="1"/>
    </xf>
    <xf numFmtId="0" fontId="54" fillId="7" borderId="946" applyNumberFormat="0" applyAlignment="0" applyProtection="0"/>
    <xf numFmtId="0" fontId="55" fillId="39" borderId="946" applyNumberFormat="0" applyAlignment="0" applyProtection="0"/>
    <xf numFmtId="0" fontId="31" fillId="0" borderId="945">
      <alignment horizontal="left" vertical="center"/>
    </xf>
    <xf numFmtId="10" fontId="62" fillId="2" borderId="944" applyNumberFormat="0" applyBorder="0" applyAlignment="0" applyProtection="0"/>
    <xf numFmtId="0" fontId="71" fillId="35" borderId="946" applyNumberFormat="0" applyAlignment="0" applyProtection="0"/>
    <xf numFmtId="0" fontId="71" fillId="35" borderId="946" applyNumberFormat="0" applyAlignment="0" applyProtection="0"/>
    <xf numFmtId="0" fontId="71" fillId="13" borderId="946" applyNumberFormat="0" applyAlignment="0" applyProtection="0"/>
    <xf numFmtId="0" fontId="41" fillId="26" borderId="943" applyNumberFormat="0" applyFont="0" applyAlignment="0" applyProtection="0"/>
    <xf numFmtId="0" fontId="47" fillId="46" borderId="943" applyNumberFormat="0" applyFont="0" applyAlignment="0" applyProtection="0"/>
    <xf numFmtId="0" fontId="47" fillId="46" borderId="943" applyNumberFormat="0" applyFont="0" applyAlignment="0" applyProtection="0"/>
    <xf numFmtId="0" fontId="41" fillId="26" borderId="947" applyNumberFormat="0" applyFont="0" applyAlignment="0" applyProtection="0"/>
    <xf numFmtId="0" fontId="47" fillId="46" borderId="947" applyNumberFormat="0" applyFont="0" applyAlignment="0" applyProtection="0"/>
    <xf numFmtId="0" fontId="47" fillId="46" borderId="947" applyNumberFormat="0" applyFont="0" applyAlignment="0" applyProtection="0"/>
    <xf numFmtId="0" fontId="76" fillId="7" borderId="952" applyNumberFormat="0" applyAlignment="0" applyProtection="0"/>
    <xf numFmtId="0" fontId="76" fillId="39" borderId="952" applyNumberFormat="0" applyAlignment="0" applyProtection="0"/>
    <xf numFmtId="0" fontId="49" fillId="0" borderId="953" applyNumberFormat="0" applyFill="0" applyAlignment="0" applyProtection="0"/>
    <xf numFmtId="0" fontId="49" fillId="0" borderId="954" applyNumberFormat="0" applyFill="0" applyAlignment="0" applyProtection="0"/>
    <xf numFmtId="49" fontId="57" fillId="0" borderId="949">
      <alignment horizontal="right" wrapText="1"/>
    </xf>
    <xf numFmtId="0" fontId="54" fillId="7" borderId="959" applyNumberFormat="0" applyAlignment="0" applyProtection="0"/>
    <xf numFmtId="0" fontId="55" fillId="39" borderId="959" applyNumberFormat="0" applyAlignment="0" applyProtection="0"/>
    <xf numFmtId="0" fontId="31" fillId="0" borderId="958">
      <alignment horizontal="left" vertical="center"/>
    </xf>
    <xf numFmtId="10" fontId="62" fillId="2" borderId="956" applyNumberFormat="0" applyBorder="0" applyAlignment="0" applyProtection="0"/>
    <xf numFmtId="0" fontId="71" fillId="35" borderId="959" applyNumberFormat="0" applyAlignment="0" applyProtection="0"/>
    <xf numFmtId="0" fontId="71" fillId="35" borderId="959" applyNumberFormat="0" applyAlignment="0" applyProtection="0"/>
    <xf numFmtId="0" fontId="71" fillId="13" borderId="959" applyNumberFormat="0" applyAlignment="0" applyProtection="0"/>
    <xf numFmtId="0" fontId="41" fillId="26" borderId="955" applyNumberFormat="0" applyFont="0" applyAlignment="0" applyProtection="0"/>
    <xf numFmtId="0" fontId="47" fillId="46" borderId="955" applyNumberFormat="0" applyFont="0" applyAlignment="0" applyProtection="0"/>
    <xf numFmtId="0" fontId="47" fillId="46" borderId="955" applyNumberFormat="0" applyFont="0" applyAlignment="0" applyProtection="0"/>
    <xf numFmtId="0" fontId="76" fillId="7" borderId="960" applyNumberFormat="0" applyAlignment="0" applyProtection="0"/>
    <xf numFmtId="0" fontId="76" fillId="39" borderId="960" applyNumberFormat="0" applyAlignment="0" applyProtection="0"/>
    <xf numFmtId="0" fontId="49" fillId="0" borderId="961" applyNumberFormat="0" applyFill="0" applyAlignment="0" applyProtection="0"/>
    <xf numFmtId="0" fontId="49" fillId="0" borderId="962" applyNumberFormat="0" applyFill="0" applyAlignment="0" applyProtection="0"/>
    <xf numFmtId="49" fontId="57" fillId="0" borderId="957">
      <alignment horizontal="right" wrapText="1"/>
    </xf>
    <xf numFmtId="0" fontId="54" fillId="7" borderId="966" applyNumberFormat="0" applyAlignment="0" applyProtection="0"/>
    <xf numFmtId="0" fontId="55" fillId="39" borderId="966" applyNumberFormat="0" applyAlignment="0" applyProtection="0"/>
    <xf numFmtId="0" fontId="31" fillId="0" borderId="965">
      <alignment horizontal="left" vertical="center"/>
    </xf>
    <xf numFmtId="10" fontId="62" fillId="2" borderId="964" applyNumberFormat="0" applyBorder="0" applyAlignment="0" applyProtection="0"/>
    <xf numFmtId="0" fontId="71" fillId="35" borderId="966" applyNumberFormat="0" applyAlignment="0" applyProtection="0"/>
    <xf numFmtId="0" fontId="71" fillId="35" borderId="966" applyNumberFormat="0" applyAlignment="0" applyProtection="0"/>
    <xf numFmtId="0" fontId="71" fillId="13" borderId="966" applyNumberFormat="0" applyAlignment="0" applyProtection="0"/>
    <xf numFmtId="0" fontId="41" fillId="26" borderId="963" applyNumberFormat="0" applyFont="0" applyAlignment="0" applyProtection="0"/>
    <xf numFmtId="0" fontId="47" fillId="46" borderId="963" applyNumberFormat="0" applyFont="0" applyAlignment="0" applyProtection="0"/>
    <xf numFmtId="0" fontId="47" fillId="46" borderId="963" applyNumberFormat="0" applyFont="0" applyAlignment="0" applyProtection="0"/>
    <xf numFmtId="10" fontId="62" fillId="2" borderId="1121" applyNumberFormat="0" applyBorder="0" applyAlignment="0" applyProtection="0"/>
    <xf numFmtId="0" fontId="49" fillId="0" borderId="973" applyNumberFormat="0" applyFill="0" applyAlignment="0" applyProtection="0"/>
    <xf numFmtId="0" fontId="49" fillId="0" borderId="974" applyNumberFormat="0" applyFill="0" applyAlignment="0" applyProtection="0"/>
    <xf numFmtId="0" fontId="47" fillId="46" borderId="1156" applyNumberFormat="0" applyFont="0" applyAlignment="0" applyProtection="0"/>
    <xf numFmtId="0" fontId="47" fillId="46" borderId="1120" applyNumberFormat="0" applyFont="0" applyAlignment="0" applyProtection="0"/>
    <xf numFmtId="49" fontId="57" fillId="0" borderId="969">
      <alignment horizontal="right" wrapText="1"/>
    </xf>
    <xf numFmtId="0" fontId="71" fillId="13" borderId="991" applyNumberFormat="0" applyAlignment="0" applyProtection="0"/>
    <xf numFmtId="0" fontId="71" fillId="35" borderId="991" applyNumberFormat="0" applyAlignment="0" applyProtection="0"/>
    <xf numFmtId="0" fontId="71" fillId="35" borderId="991" applyNumberFormat="0" applyAlignment="0" applyProtection="0"/>
    <xf numFmtId="10" fontId="62" fillId="2" borderId="988" applyNumberFormat="0" applyBorder="0" applyAlignment="0" applyProtection="0"/>
    <xf numFmtId="0" fontId="31" fillId="0" borderId="990">
      <alignment horizontal="left" vertical="center"/>
    </xf>
    <xf numFmtId="0" fontId="55" fillId="39" borderId="991" applyNumberFormat="0" applyAlignment="0" applyProtection="0"/>
    <xf numFmtId="0" fontId="54" fillId="7" borderId="991" applyNumberFormat="0" applyAlignment="0" applyProtection="0"/>
    <xf numFmtId="0" fontId="54" fillId="7" borderId="979" applyNumberFormat="0" applyAlignment="0" applyProtection="0"/>
    <xf numFmtId="0" fontId="55" fillId="39" borderId="979" applyNumberFormat="0" applyAlignment="0" applyProtection="0"/>
    <xf numFmtId="0" fontId="31" fillId="0" borderId="978">
      <alignment horizontal="left" vertical="center"/>
    </xf>
    <xf numFmtId="10" fontId="62" fillId="2" borderId="976" applyNumberFormat="0" applyBorder="0" applyAlignment="0" applyProtection="0"/>
    <xf numFmtId="0" fontId="71" fillId="35" borderId="979" applyNumberFormat="0" applyAlignment="0" applyProtection="0"/>
    <xf numFmtId="0" fontId="71" fillId="35" borderId="979" applyNumberFormat="0" applyAlignment="0" applyProtection="0"/>
    <xf numFmtId="0" fontId="71" fillId="13" borderId="979" applyNumberFormat="0" applyAlignment="0" applyProtection="0"/>
    <xf numFmtId="0" fontId="41" fillId="26" borderId="975" applyNumberFormat="0" applyFont="0" applyAlignment="0" applyProtection="0"/>
    <xf numFmtId="0" fontId="47" fillId="46" borderId="975" applyNumberFormat="0" applyFont="0" applyAlignment="0" applyProtection="0"/>
    <xf numFmtId="0" fontId="47" fillId="46" borderId="975" applyNumberFormat="0" applyFont="0" applyAlignment="0" applyProtection="0"/>
    <xf numFmtId="0" fontId="71" fillId="35" borderId="1279" applyNumberFormat="0" applyAlignment="0" applyProtection="0"/>
    <xf numFmtId="49" fontId="57" fillId="0" borderId="977">
      <alignment horizontal="right" wrapText="1"/>
    </xf>
    <xf numFmtId="0" fontId="54" fillId="7" borderId="979" applyNumberFormat="0" applyAlignment="0" applyProtection="0"/>
    <xf numFmtId="0" fontId="55" fillId="39" borderId="979" applyNumberFormat="0" applyAlignment="0" applyProtection="0"/>
    <xf numFmtId="0" fontId="31" fillId="0" borderId="978">
      <alignment horizontal="left" vertical="center"/>
    </xf>
    <xf numFmtId="10" fontId="62" fillId="2" borderId="976" applyNumberFormat="0" applyBorder="0" applyAlignment="0" applyProtection="0"/>
    <xf numFmtId="0" fontId="71" fillId="35" borderId="979" applyNumberFormat="0" applyAlignment="0" applyProtection="0"/>
    <xf numFmtId="0" fontId="71" fillId="35" borderId="979" applyNumberFormat="0" applyAlignment="0" applyProtection="0"/>
    <xf numFmtId="0" fontId="71" fillId="13" borderId="979" applyNumberFormat="0" applyAlignment="0" applyProtection="0"/>
    <xf numFmtId="0" fontId="41" fillId="26" borderId="975" applyNumberFormat="0" applyFont="0" applyAlignment="0" applyProtection="0"/>
    <xf numFmtId="0" fontId="47" fillId="46" borderId="975" applyNumberFormat="0" applyFont="0" applyAlignment="0" applyProtection="0"/>
    <xf numFmtId="0" fontId="47" fillId="46" borderId="975" applyNumberFormat="0" applyFont="0" applyAlignment="0" applyProtection="0"/>
    <xf numFmtId="0" fontId="76" fillId="7" borderId="980" applyNumberFormat="0" applyAlignment="0" applyProtection="0"/>
    <xf numFmtId="0" fontId="76" fillId="39" borderId="980" applyNumberFormat="0" applyAlignment="0" applyProtection="0"/>
    <xf numFmtId="0" fontId="49" fillId="0" borderId="981" applyNumberFormat="0" applyFill="0" applyAlignment="0" applyProtection="0"/>
    <xf numFmtId="0" fontId="49" fillId="0" borderId="982" applyNumberFormat="0" applyFill="0" applyAlignment="0" applyProtection="0"/>
    <xf numFmtId="0" fontId="41" fillId="26" borderId="1156" applyNumberFormat="0" applyFont="0" applyAlignment="0" applyProtection="0"/>
    <xf numFmtId="49" fontId="57" fillId="0" borderId="977">
      <alignment horizontal="right" wrapText="1"/>
    </xf>
    <xf numFmtId="0" fontId="54" fillId="7" borderId="986" applyNumberFormat="0" applyAlignment="0" applyProtection="0"/>
    <xf numFmtId="0" fontId="55" fillId="39" borderId="986" applyNumberFormat="0" applyAlignment="0" applyProtection="0"/>
    <xf numFmtId="0" fontId="31" fillId="0" borderId="985">
      <alignment horizontal="left" vertical="center"/>
    </xf>
    <xf numFmtId="10" fontId="62" fillId="2" borderId="984" applyNumberFormat="0" applyBorder="0" applyAlignment="0" applyProtection="0"/>
    <xf numFmtId="0" fontId="71" fillId="35" borderId="986" applyNumberFormat="0" applyAlignment="0" applyProtection="0"/>
    <xf numFmtId="0" fontId="71" fillId="35" borderId="986" applyNumberFormat="0" applyAlignment="0" applyProtection="0"/>
    <xf numFmtId="0" fontId="71" fillId="13" borderId="986" applyNumberFormat="0" applyAlignment="0" applyProtection="0"/>
    <xf numFmtId="0" fontId="41" fillId="26" borderId="983" applyNumberFormat="0" applyFont="0" applyAlignment="0" applyProtection="0"/>
    <xf numFmtId="0" fontId="47" fillId="46" borderId="983" applyNumberFormat="0" applyFont="0" applyAlignment="0" applyProtection="0"/>
    <xf numFmtId="0" fontId="47" fillId="46" borderId="983" applyNumberFormat="0" applyFont="0" applyAlignment="0" applyProtection="0"/>
    <xf numFmtId="0" fontId="41" fillId="26" borderId="987" applyNumberFormat="0" applyFont="0" applyAlignment="0" applyProtection="0"/>
    <xf numFmtId="0" fontId="47" fillId="46" borderId="987" applyNumberFormat="0" applyFont="0" applyAlignment="0" applyProtection="0"/>
    <xf numFmtId="0" fontId="47" fillId="46" borderId="987" applyNumberFormat="0" applyFont="0" applyAlignment="0" applyProtection="0"/>
    <xf numFmtId="0" fontId="76" fillId="7" borderId="992" applyNumberFormat="0" applyAlignment="0" applyProtection="0"/>
    <xf numFmtId="0" fontId="76" fillId="39" borderId="992" applyNumberFormat="0" applyAlignment="0" applyProtection="0"/>
    <xf numFmtId="0" fontId="49" fillId="0" borderId="993" applyNumberFormat="0" applyFill="0" applyAlignment="0" applyProtection="0"/>
    <xf numFmtId="0" fontId="49" fillId="0" borderId="994" applyNumberFormat="0" applyFill="0" applyAlignment="0" applyProtection="0"/>
    <xf numFmtId="49" fontId="57" fillId="0" borderId="989">
      <alignment horizontal="right" wrapText="1"/>
    </xf>
    <xf numFmtId="0" fontId="54" fillId="7" borderId="999" applyNumberFormat="0" applyAlignment="0" applyProtection="0"/>
    <xf numFmtId="0" fontId="55" fillId="39" borderId="999" applyNumberFormat="0" applyAlignment="0" applyProtection="0"/>
    <xf numFmtId="0" fontId="31" fillId="0" borderId="998">
      <alignment horizontal="left" vertical="center"/>
    </xf>
    <xf numFmtId="10" fontId="62" fillId="2" borderId="996" applyNumberFormat="0" applyBorder="0" applyAlignment="0" applyProtection="0"/>
    <xf numFmtId="0" fontId="71" fillId="35" borderId="999" applyNumberFormat="0" applyAlignment="0" applyProtection="0"/>
    <xf numFmtId="0" fontId="71" fillId="35" borderId="999" applyNumberFormat="0" applyAlignment="0" applyProtection="0"/>
    <xf numFmtId="0" fontId="71" fillId="13" borderId="999" applyNumberFormat="0" applyAlignment="0" applyProtection="0"/>
    <xf numFmtId="0" fontId="41" fillId="26" borderId="995" applyNumberFormat="0" applyFont="0" applyAlignment="0" applyProtection="0"/>
    <xf numFmtId="0" fontId="47" fillId="46" borderId="995" applyNumberFormat="0" applyFont="0" applyAlignment="0" applyProtection="0"/>
    <xf numFmtId="0" fontId="47" fillId="46" borderId="995" applyNumberFormat="0" applyFont="0" applyAlignment="0" applyProtection="0"/>
    <xf numFmtId="0" fontId="76" fillId="7" borderId="1000" applyNumberFormat="0" applyAlignment="0" applyProtection="0"/>
    <xf numFmtId="0" fontId="76" fillId="39" borderId="1000" applyNumberFormat="0" applyAlignment="0" applyProtection="0"/>
    <xf numFmtId="0" fontId="49" fillId="0" borderId="1001" applyNumberFormat="0" applyFill="0" applyAlignment="0" applyProtection="0"/>
    <xf numFmtId="0" fontId="49" fillId="0" borderId="1002" applyNumberFormat="0" applyFill="0" applyAlignment="0" applyProtection="0"/>
    <xf numFmtId="49" fontId="57" fillId="0" borderId="997">
      <alignment horizontal="right" wrapText="1"/>
    </xf>
    <xf numFmtId="0" fontId="54" fillId="7" borderId="1006" applyNumberFormat="0" applyAlignment="0" applyProtection="0"/>
    <xf numFmtId="0" fontId="55" fillId="39" borderId="1006" applyNumberFormat="0" applyAlignment="0" applyProtection="0"/>
    <xf numFmtId="0" fontId="31" fillId="0" borderId="1005">
      <alignment horizontal="left" vertical="center"/>
    </xf>
    <xf numFmtId="10" fontId="62" fillId="2" borderId="1004" applyNumberFormat="0" applyBorder="0" applyAlignment="0" applyProtection="0"/>
    <xf numFmtId="0" fontId="71" fillId="35" borderId="1006" applyNumberFormat="0" applyAlignment="0" applyProtection="0"/>
    <xf numFmtId="0" fontId="71" fillId="35" borderId="1006" applyNumberFormat="0" applyAlignment="0" applyProtection="0"/>
    <xf numFmtId="0" fontId="71" fillId="13" borderId="1006" applyNumberFormat="0" applyAlignment="0" applyProtection="0"/>
    <xf numFmtId="0" fontId="41" fillId="26" borderId="1003" applyNumberFormat="0" applyFont="0" applyAlignment="0" applyProtection="0"/>
    <xf numFmtId="0" fontId="47" fillId="46" borderId="1003" applyNumberFormat="0" applyFont="0" applyAlignment="0" applyProtection="0"/>
    <xf numFmtId="0" fontId="47" fillId="46" borderId="1003" applyNumberFormat="0" applyFont="0" applyAlignment="0" applyProtection="0"/>
    <xf numFmtId="10" fontId="62" fillId="2" borderId="1157" applyNumberFormat="0" applyBorder="0" applyAlignment="0" applyProtection="0"/>
    <xf numFmtId="0" fontId="49" fillId="0" borderId="1014" applyNumberFormat="0" applyFill="0" applyAlignment="0" applyProtection="0"/>
    <xf numFmtId="0" fontId="49" fillId="0" borderId="1015" applyNumberFormat="0" applyFill="0" applyAlignment="0" applyProtection="0"/>
    <xf numFmtId="0" fontId="41" fillId="26" borderId="1195" applyNumberFormat="0" applyFont="0" applyAlignment="0" applyProtection="0"/>
    <xf numFmtId="10" fontId="62" fillId="2" borderId="1316" applyNumberFormat="0" applyBorder="0" applyAlignment="0" applyProtection="0"/>
    <xf numFmtId="49" fontId="57" fillId="0" borderId="1010">
      <alignment horizontal="right" wrapText="1"/>
    </xf>
    <xf numFmtId="0" fontId="71" fillId="13" borderId="1032" applyNumberFormat="0" applyAlignment="0" applyProtection="0"/>
    <xf numFmtId="0" fontId="71" fillId="35" borderId="1032" applyNumberFormat="0" applyAlignment="0" applyProtection="0"/>
    <xf numFmtId="0" fontId="71" fillId="35" borderId="1032" applyNumberFormat="0" applyAlignment="0" applyProtection="0"/>
    <xf numFmtId="10" fontId="62" fillId="2" borderId="1029" applyNumberFormat="0" applyBorder="0" applyAlignment="0" applyProtection="0"/>
    <xf numFmtId="0" fontId="31" fillId="0" borderId="1031">
      <alignment horizontal="left" vertical="center"/>
    </xf>
    <xf numFmtId="0" fontId="55" fillId="39" borderId="1032" applyNumberFormat="0" applyAlignment="0" applyProtection="0"/>
    <xf numFmtId="0" fontId="54" fillId="7" borderId="1032" applyNumberFormat="0" applyAlignment="0" applyProtection="0"/>
    <xf numFmtId="0" fontId="54" fillId="7" borderId="1020" applyNumberFormat="0" applyAlignment="0" applyProtection="0"/>
    <xf numFmtId="0" fontId="55" fillId="39" borderId="1020" applyNumberFormat="0" applyAlignment="0" applyProtection="0"/>
    <xf numFmtId="0" fontId="31" fillId="0" borderId="1019">
      <alignment horizontal="left" vertical="center"/>
    </xf>
    <xf numFmtId="10" fontId="62" fillId="2" borderId="1017" applyNumberFormat="0" applyBorder="0" applyAlignment="0" applyProtection="0"/>
    <xf numFmtId="0" fontId="71" fillId="35" borderId="1020" applyNumberFormat="0" applyAlignment="0" applyProtection="0"/>
    <xf numFmtId="0" fontId="71" fillId="35" borderId="1020" applyNumberFormat="0" applyAlignment="0" applyProtection="0"/>
    <xf numFmtId="0" fontId="71" fillId="13" borderId="1020" applyNumberFormat="0" applyAlignment="0" applyProtection="0"/>
    <xf numFmtId="0" fontId="41" fillId="26" borderId="1016" applyNumberFormat="0" applyFont="0" applyAlignment="0" applyProtection="0"/>
    <xf numFmtId="0" fontId="47" fillId="46" borderId="1016" applyNumberFormat="0" applyFont="0" applyAlignment="0" applyProtection="0"/>
    <xf numFmtId="0" fontId="47" fillId="46" borderId="1016" applyNumberFormat="0" applyFont="0" applyAlignment="0" applyProtection="0"/>
    <xf numFmtId="0" fontId="71" fillId="35" borderId="1279" applyNumberFormat="0" applyAlignment="0" applyProtection="0"/>
    <xf numFmtId="49" fontId="57" fillId="0" borderId="1018">
      <alignment horizontal="right" wrapText="1"/>
    </xf>
    <xf numFmtId="0" fontId="54" fillId="7" borderId="1020" applyNumberFormat="0" applyAlignment="0" applyProtection="0"/>
    <xf numFmtId="0" fontId="55" fillId="39" borderId="1020" applyNumberFormat="0" applyAlignment="0" applyProtection="0"/>
    <xf numFmtId="0" fontId="31" fillId="0" borderId="1019">
      <alignment horizontal="left" vertical="center"/>
    </xf>
    <xf numFmtId="10" fontId="62" fillId="2" borderId="1017" applyNumberFormat="0" applyBorder="0" applyAlignment="0" applyProtection="0"/>
    <xf numFmtId="0" fontId="71" fillId="35" borderId="1020" applyNumberFormat="0" applyAlignment="0" applyProtection="0"/>
    <xf numFmtId="0" fontId="71" fillId="35" borderId="1020" applyNumberFormat="0" applyAlignment="0" applyProtection="0"/>
    <xf numFmtId="0" fontId="71" fillId="13" borderId="1020" applyNumberFormat="0" applyAlignment="0" applyProtection="0"/>
    <xf numFmtId="0" fontId="41" fillId="26" borderId="1016" applyNumberFormat="0" applyFont="0" applyAlignment="0" applyProtection="0"/>
    <xf numFmtId="0" fontId="47" fillId="46" borderId="1016" applyNumberFormat="0" applyFont="0" applyAlignment="0" applyProtection="0"/>
    <xf numFmtId="0" fontId="47" fillId="46" borderId="1016" applyNumberFormat="0" applyFont="0" applyAlignment="0" applyProtection="0"/>
    <xf numFmtId="0" fontId="76" fillId="7" borderId="1021" applyNumberFormat="0" applyAlignment="0" applyProtection="0"/>
    <xf numFmtId="0" fontId="76" fillId="39" borderId="1021" applyNumberFormat="0" applyAlignment="0" applyProtection="0"/>
    <xf numFmtId="0" fontId="49" fillId="0" borderId="1022" applyNumberFormat="0" applyFill="0" applyAlignment="0" applyProtection="0"/>
    <xf numFmtId="0" fontId="49" fillId="0" borderId="1023" applyNumberFormat="0" applyFill="0" applyAlignment="0" applyProtection="0"/>
    <xf numFmtId="49" fontId="57" fillId="0" borderId="1018">
      <alignment horizontal="right" wrapText="1"/>
    </xf>
    <xf numFmtId="0" fontId="54" fillId="7" borderId="1027" applyNumberFormat="0" applyAlignment="0" applyProtection="0"/>
    <xf numFmtId="0" fontId="55" fillId="39" borderId="1027" applyNumberFormat="0" applyAlignment="0" applyProtection="0"/>
    <xf numFmtId="0" fontId="31" fillId="0" borderId="1026">
      <alignment horizontal="left" vertical="center"/>
    </xf>
    <xf numFmtId="10" fontId="62" fillId="2" borderId="1025" applyNumberFormat="0" applyBorder="0" applyAlignment="0" applyProtection="0"/>
    <xf numFmtId="0" fontId="71" fillId="35" borderId="1027" applyNumberFormat="0" applyAlignment="0" applyProtection="0"/>
    <xf numFmtId="0" fontId="71" fillId="35" borderId="1027" applyNumberFormat="0" applyAlignment="0" applyProtection="0"/>
    <xf numFmtId="0" fontId="71" fillId="13" borderId="1027" applyNumberFormat="0" applyAlignment="0" applyProtection="0"/>
    <xf numFmtId="0" fontId="41" fillId="26" borderId="1024" applyNumberFormat="0" applyFont="0" applyAlignment="0" applyProtection="0"/>
    <xf numFmtId="0" fontId="47" fillId="46" borderId="1024" applyNumberFormat="0" applyFont="0" applyAlignment="0" applyProtection="0"/>
    <xf numFmtId="0" fontId="47" fillId="46" borderId="1024" applyNumberFormat="0" applyFont="0" applyAlignment="0" applyProtection="0"/>
    <xf numFmtId="0" fontId="41" fillId="26" borderId="1028" applyNumberFormat="0" applyFont="0" applyAlignment="0" applyProtection="0"/>
    <xf numFmtId="0" fontId="47" fillId="46" borderId="1028" applyNumberFormat="0" applyFont="0" applyAlignment="0" applyProtection="0"/>
    <xf numFmtId="0" fontId="47" fillId="46" borderId="1028" applyNumberFormat="0" applyFont="0" applyAlignment="0" applyProtection="0"/>
    <xf numFmtId="0" fontId="76" fillId="7" borderId="1033" applyNumberFormat="0" applyAlignment="0" applyProtection="0"/>
    <xf numFmtId="0" fontId="76" fillId="39" borderId="1033" applyNumberFormat="0" applyAlignment="0" applyProtection="0"/>
    <xf numFmtId="0" fontId="49" fillId="0" borderId="1034" applyNumberFormat="0" applyFill="0" applyAlignment="0" applyProtection="0"/>
    <xf numFmtId="0" fontId="49" fillId="0" borderId="1035" applyNumberFormat="0" applyFill="0" applyAlignment="0" applyProtection="0"/>
    <xf numFmtId="49" fontId="57" fillId="0" borderId="1030">
      <alignment horizontal="right" wrapText="1"/>
    </xf>
    <xf numFmtId="0" fontId="54" fillId="7" borderId="1040" applyNumberFormat="0" applyAlignment="0" applyProtection="0"/>
    <xf numFmtId="0" fontId="55" fillId="39" borderId="1040" applyNumberFormat="0" applyAlignment="0" applyProtection="0"/>
    <xf numFmtId="0" fontId="31" fillId="0" borderId="1039">
      <alignment horizontal="left" vertical="center"/>
    </xf>
    <xf numFmtId="10" fontId="62" fillId="2" borderId="1037" applyNumberFormat="0" applyBorder="0" applyAlignment="0" applyProtection="0"/>
    <xf numFmtId="0" fontId="71" fillId="35" borderId="1040" applyNumberFormat="0" applyAlignment="0" applyProtection="0"/>
    <xf numFmtId="0" fontId="71" fillId="35" borderId="1040" applyNumberFormat="0" applyAlignment="0" applyProtection="0"/>
    <xf numFmtId="0" fontId="71" fillId="13" borderId="1040" applyNumberFormat="0" applyAlignment="0" applyProtection="0"/>
    <xf numFmtId="0" fontId="41" fillId="26" borderId="1036" applyNumberFormat="0" applyFont="0" applyAlignment="0" applyProtection="0"/>
    <xf numFmtId="0" fontId="47" fillId="46" borderId="1036" applyNumberFormat="0" applyFont="0" applyAlignment="0" applyProtection="0"/>
    <xf numFmtId="0" fontId="47" fillId="46" borderId="1036" applyNumberFormat="0" applyFont="0" applyAlignment="0" applyProtection="0"/>
    <xf numFmtId="0" fontId="76" fillId="7" borderId="1041" applyNumberFormat="0" applyAlignment="0" applyProtection="0"/>
    <xf numFmtId="0" fontId="76" fillId="39" borderId="1041" applyNumberFormat="0" applyAlignment="0" applyProtection="0"/>
    <xf numFmtId="0" fontId="49" fillId="0" borderId="1042" applyNumberFormat="0" applyFill="0" applyAlignment="0" applyProtection="0"/>
    <xf numFmtId="0" fontId="49" fillId="0" borderId="1043" applyNumberFormat="0" applyFill="0" applyAlignment="0" applyProtection="0"/>
    <xf numFmtId="49" fontId="57" fillId="0" borderId="1038">
      <alignment horizontal="right" wrapText="1"/>
    </xf>
    <xf numFmtId="0" fontId="54" fillId="7" borderId="1047" applyNumberFormat="0" applyAlignment="0" applyProtection="0"/>
    <xf numFmtId="0" fontId="55" fillId="39" borderId="1047" applyNumberFormat="0" applyAlignment="0" applyProtection="0"/>
    <xf numFmtId="0" fontId="31" fillId="0" borderId="1046">
      <alignment horizontal="left" vertical="center"/>
    </xf>
    <xf numFmtId="10" fontId="62" fillId="2" borderId="1045" applyNumberFormat="0" applyBorder="0" applyAlignment="0" applyProtection="0"/>
    <xf numFmtId="0" fontId="71" fillId="35" borderId="1047" applyNumberFormat="0" applyAlignment="0" applyProtection="0"/>
    <xf numFmtId="0" fontId="71" fillId="35" borderId="1047" applyNumberFormat="0" applyAlignment="0" applyProtection="0"/>
    <xf numFmtId="0" fontId="71" fillId="13" borderId="1047" applyNumberFormat="0" applyAlignment="0" applyProtection="0"/>
    <xf numFmtId="0" fontId="41" fillId="26" borderId="1044" applyNumberFormat="0" applyFont="0" applyAlignment="0" applyProtection="0"/>
    <xf numFmtId="0" fontId="47" fillId="46" borderId="1044" applyNumberFormat="0" applyFont="0" applyAlignment="0" applyProtection="0"/>
    <xf numFmtId="0" fontId="47" fillId="46" borderId="1044" applyNumberFormat="0" applyFont="0" applyAlignment="0" applyProtection="0"/>
    <xf numFmtId="0" fontId="49" fillId="0" borderId="1054" applyNumberFormat="0" applyFill="0" applyAlignment="0" applyProtection="0"/>
    <xf numFmtId="0" fontId="49" fillId="0" borderId="1055" applyNumberFormat="0" applyFill="0" applyAlignment="0" applyProtection="0"/>
    <xf numFmtId="0" fontId="41" fillId="26" borderId="1235" applyNumberFormat="0" applyFont="0" applyAlignment="0" applyProtection="0"/>
    <xf numFmtId="0" fontId="47" fillId="46" borderId="1195" applyNumberFormat="0" applyFont="0" applyAlignment="0" applyProtection="0"/>
    <xf numFmtId="0" fontId="76" fillId="39" borderId="1200" applyNumberFormat="0" applyAlignment="0" applyProtection="0"/>
    <xf numFmtId="49" fontId="57" fillId="0" borderId="1050">
      <alignment horizontal="right" wrapText="1"/>
    </xf>
    <xf numFmtId="0" fontId="71" fillId="13" borderId="1072" applyNumberFormat="0" applyAlignment="0" applyProtection="0"/>
    <xf numFmtId="0" fontId="71" fillId="35" borderId="1072" applyNumberFormat="0" applyAlignment="0" applyProtection="0"/>
    <xf numFmtId="0" fontId="71" fillId="35" borderId="1072" applyNumberFormat="0" applyAlignment="0" applyProtection="0"/>
    <xf numFmtId="10" fontId="62" fillId="2" borderId="1069" applyNumberFormat="0" applyBorder="0" applyAlignment="0" applyProtection="0"/>
    <xf numFmtId="0" fontId="31" fillId="0" borderId="1071">
      <alignment horizontal="left" vertical="center"/>
    </xf>
    <xf numFmtId="0" fontId="55" fillId="39" borderId="1072" applyNumberFormat="0" applyAlignment="0" applyProtection="0"/>
    <xf numFmtId="0" fontId="54" fillId="7" borderId="1072" applyNumberFormat="0" applyAlignment="0" applyProtection="0"/>
    <xf numFmtId="0" fontId="54" fillId="7" borderId="1060" applyNumberFormat="0" applyAlignment="0" applyProtection="0"/>
    <xf numFmtId="0" fontId="55" fillId="39" borderId="1060" applyNumberFormat="0" applyAlignment="0" applyProtection="0"/>
    <xf numFmtId="0" fontId="31" fillId="0" borderId="1059">
      <alignment horizontal="left" vertical="center"/>
    </xf>
    <xf numFmtId="10" fontId="62" fillId="2" borderId="1057" applyNumberFormat="0" applyBorder="0" applyAlignment="0" applyProtection="0"/>
    <xf numFmtId="0" fontId="71" fillId="35" borderId="1060" applyNumberFormat="0" applyAlignment="0" applyProtection="0"/>
    <xf numFmtId="0" fontId="71" fillId="35" borderId="1060" applyNumberFormat="0" applyAlignment="0" applyProtection="0"/>
    <xf numFmtId="0" fontId="71" fillId="13" borderId="1060" applyNumberFormat="0" applyAlignment="0" applyProtection="0"/>
    <xf numFmtId="0" fontId="41" fillId="26" borderId="1056" applyNumberFormat="0" applyFont="0" applyAlignment="0" applyProtection="0"/>
    <xf numFmtId="0" fontId="47" fillId="46" borderId="1056" applyNumberFormat="0" applyFont="0" applyAlignment="0" applyProtection="0"/>
    <xf numFmtId="0" fontId="47" fillId="46" borderId="1056" applyNumberFormat="0" applyFont="0" applyAlignment="0" applyProtection="0"/>
    <xf numFmtId="0" fontId="47" fillId="46" borderId="1315" applyNumberFormat="0" applyFont="0" applyAlignment="0" applyProtection="0"/>
    <xf numFmtId="49" fontId="57" fillId="0" borderId="1058">
      <alignment horizontal="right" wrapText="1"/>
    </xf>
    <xf numFmtId="0" fontId="54" fillId="7" borderId="1060" applyNumberFormat="0" applyAlignment="0" applyProtection="0"/>
    <xf numFmtId="0" fontId="55" fillId="39" borderId="1060" applyNumberFormat="0" applyAlignment="0" applyProtection="0"/>
    <xf numFmtId="0" fontId="31" fillId="0" borderId="1059">
      <alignment horizontal="left" vertical="center"/>
    </xf>
    <xf numFmtId="10" fontId="62" fillId="2" borderId="1057" applyNumberFormat="0" applyBorder="0" applyAlignment="0" applyProtection="0"/>
    <xf numFmtId="0" fontId="71" fillId="35" borderId="1060" applyNumberFormat="0" applyAlignment="0" applyProtection="0"/>
    <xf numFmtId="0" fontId="71" fillId="35" borderId="1060" applyNumberFormat="0" applyAlignment="0" applyProtection="0"/>
    <xf numFmtId="0" fontId="71" fillId="13" borderId="1060" applyNumberFormat="0" applyAlignment="0" applyProtection="0"/>
    <xf numFmtId="0" fontId="41" fillId="26" borderId="1056" applyNumberFormat="0" applyFont="0" applyAlignment="0" applyProtection="0"/>
    <xf numFmtId="0" fontId="47" fillId="46" borderId="1056" applyNumberFormat="0" applyFont="0" applyAlignment="0" applyProtection="0"/>
    <xf numFmtId="0" fontId="47" fillId="46" borderId="1056" applyNumberFormat="0" applyFont="0" applyAlignment="0" applyProtection="0"/>
    <xf numFmtId="0" fontId="76" fillId="7" borderId="1061" applyNumberFormat="0" applyAlignment="0" applyProtection="0"/>
    <xf numFmtId="0" fontId="76" fillId="39" borderId="1061" applyNumberFormat="0" applyAlignment="0" applyProtection="0"/>
    <xf numFmtId="0" fontId="49" fillId="0" borderId="1062" applyNumberFormat="0" applyFill="0" applyAlignment="0" applyProtection="0"/>
    <xf numFmtId="0" fontId="49" fillId="0" borderId="1063" applyNumberFormat="0" applyFill="0" applyAlignment="0" applyProtection="0"/>
    <xf numFmtId="49" fontId="57" fillId="0" borderId="1058">
      <alignment horizontal="right" wrapText="1"/>
    </xf>
    <xf numFmtId="0" fontId="54" fillId="7" borderId="1067" applyNumberFormat="0" applyAlignment="0" applyProtection="0"/>
    <xf numFmtId="0" fontId="55" fillId="39" borderId="1067" applyNumberFormat="0" applyAlignment="0" applyProtection="0"/>
    <xf numFmtId="0" fontId="31" fillId="0" borderId="1066">
      <alignment horizontal="left" vertical="center"/>
    </xf>
    <xf numFmtId="10" fontId="62" fillId="2" borderId="1065" applyNumberFormat="0" applyBorder="0" applyAlignment="0" applyProtection="0"/>
    <xf numFmtId="0" fontId="71" fillId="35" borderId="1067" applyNumberFormat="0" applyAlignment="0" applyProtection="0"/>
    <xf numFmtId="0" fontId="71" fillId="35" borderId="1067" applyNumberFormat="0" applyAlignment="0" applyProtection="0"/>
    <xf numFmtId="0" fontId="71" fillId="13" borderId="1067" applyNumberFormat="0" applyAlignment="0" applyProtection="0"/>
    <xf numFmtId="0" fontId="41" fillId="26" borderId="1064" applyNumberFormat="0" applyFont="0" applyAlignment="0" applyProtection="0"/>
    <xf numFmtId="0" fontId="47" fillId="46" borderId="1064" applyNumberFormat="0" applyFont="0" applyAlignment="0" applyProtection="0"/>
    <xf numFmtId="0" fontId="47" fillId="46" borderId="1064" applyNumberFormat="0" applyFont="0" applyAlignment="0" applyProtection="0"/>
    <xf numFmtId="0" fontId="41" fillId="26" borderId="1068" applyNumberFormat="0" applyFont="0" applyAlignment="0" applyProtection="0"/>
    <xf numFmtId="0" fontId="47" fillId="46" borderId="1068" applyNumberFormat="0" applyFont="0" applyAlignment="0" applyProtection="0"/>
    <xf numFmtId="0" fontId="47" fillId="46" borderId="1068" applyNumberFormat="0" applyFont="0" applyAlignment="0" applyProtection="0"/>
    <xf numFmtId="0" fontId="76" fillId="7" borderId="1073" applyNumberFormat="0" applyAlignment="0" applyProtection="0"/>
    <xf numFmtId="0" fontId="76" fillId="39" borderId="1073" applyNumberFormat="0" applyAlignment="0" applyProtection="0"/>
    <xf numFmtId="0" fontId="49" fillId="0" borderId="1074" applyNumberFormat="0" applyFill="0" applyAlignment="0" applyProtection="0"/>
    <xf numFmtId="0" fontId="49" fillId="0" borderId="1075" applyNumberFormat="0" applyFill="0" applyAlignment="0" applyProtection="0"/>
    <xf numFmtId="49" fontId="57" fillId="0" borderId="1070">
      <alignment horizontal="right" wrapText="1"/>
    </xf>
    <xf numFmtId="0" fontId="54" fillId="7" borderId="1080" applyNumberFormat="0" applyAlignment="0" applyProtection="0"/>
    <xf numFmtId="0" fontId="55" fillId="39" borderId="1080" applyNumberFormat="0" applyAlignment="0" applyProtection="0"/>
    <xf numFmtId="0" fontId="31" fillId="0" borderId="1079">
      <alignment horizontal="left" vertical="center"/>
    </xf>
    <xf numFmtId="10" fontId="62" fillId="2" borderId="1077" applyNumberFormat="0" applyBorder="0" applyAlignment="0" applyProtection="0"/>
    <xf numFmtId="0" fontId="71" fillId="35" borderId="1080" applyNumberFormat="0" applyAlignment="0" applyProtection="0"/>
    <xf numFmtId="0" fontId="71" fillId="35" borderId="1080" applyNumberFormat="0" applyAlignment="0" applyProtection="0"/>
    <xf numFmtId="0" fontId="71" fillId="13" borderId="1080" applyNumberFormat="0" applyAlignment="0" applyProtection="0"/>
    <xf numFmtId="0" fontId="41" fillId="26" borderId="1076" applyNumberFormat="0" applyFont="0" applyAlignment="0" applyProtection="0"/>
    <xf numFmtId="0" fontId="47" fillId="46" borderId="1076" applyNumberFormat="0" applyFont="0" applyAlignment="0" applyProtection="0"/>
    <xf numFmtId="0" fontId="47" fillId="46" borderId="1076" applyNumberFormat="0" applyFont="0" applyAlignment="0" applyProtection="0"/>
    <xf numFmtId="0" fontId="76" fillId="7" borderId="1081" applyNumberFormat="0" applyAlignment="0" applyProtection="0"/>
    <xf numFmtId="0" fontId="76" fillId="39" borderId="1081" applyNumberFormat="0" applyAlignment="0" applyProtection="0"/>
    <xf numFmtId="0" fontId="49" fillId="0" borderId="1082" applyNumberFormat="0" applyFill="0" applyAlignment="0" applyProtection="0"/>
    <xf numFmtId="0" fontId="49" fillId="0" borderId="1083" applyNumberFormat="0" applyFill="0" applyAlignment="0" applyProtection="0"/>
    <xf numFmtId="49" fontId="57" fillId="0" borderId="1078">
      <alignment horizontal="right" wrapText="1"/>
    </xf>
    <xf numFmtId="0" fontId="54" fillId="7" borderId="1087" applyNumberFormat="0" applyAlignment="0" applyProtection="0"/>
    <xf numFmtId="0" fontId="55" fillId="39" borderId="1087" applyNumberFormat="0" applyAlignment="0" applyProtection="0"/>
    <xf numFmtId="0" fontId="31" fillId="0" borderId="1086">
      <alignment horizontal="left" vertical="center"/>
    </xf>
    <xf numFmtId="10" fontId="62" fillId="2" borderId="1085" applyNumberFormat="0" applyBorder="0" applyAlignment="0" applyProtection="0"/>
    <xf numFmtId="0" fontId="71" fillId="35" borderId="1087" applyNumberFormat="0" applyAlignment="0" applyProtection="0"/>
    <xf numFmtId="0" fontId="71" fillId="35" borderId="1087" applyNumberFormat="0" applyAlignment="0" applyProtection="0"/>
    <xf numFmtId="0" fontId="71" fillId="13" borderId="1087" applyNumberFormat="0" applyAlignment="0" applyProtection="0"/>
    <xf numFmtId="0" fontId="41" fillId="26" borderId="1084" applyNumberFormat="0" applyFont="0" applyAlignment="0" applyProtection="0"/>
    <xf numFmtId="0" fontId="47" fillId="46" borderId="1084" applyNumberFormat="0" applyFont="0" applyAlignment="0" applyProtection="0"/>
    <xf numFmtId="0" fontId="47" fillId="46" borderId="1084" applyNumberFormat="0" applyFont="0" applyAlignment="0" applyProtection="0"/>
    <xf numFmtId="0" fontId="55" fillId="39" borderId="1199" applyNumberFormat="0" applyAlignment="0" applyProtection="0"/>
    <xf numFmtId="0" fontId="49" fillId="0" borderId="1093" applyNumberFormat="0" applyFill="0" applyAlignment="0" applyProtection="0"/>
    <xf numFmtId="0" fontId="49" fillId="0" borderId="1094" applyNumberFormat="0" applyFill="0" applyAlignment="0" applyProtection="0"/>
    <xf numFmtId="0" fontId="47" fillId="46" borderId="1235" applyNumberFormat="0" applyFont="0" applyAlignment="0" applyProtection="0"/>
    <xf numFmtId="0" fontId="76" fillId="39" borderId="1240" applyNumberFormat="0" applyAlignment="0" applyProtection="0"/>
    <xf numFmtId="49" fontId="57" fillId="0" borderId="1090">
      <alignment horizontal="right" wrapText="1"/>
    </xf>
    <xf numFmtId="0" fontId="71" fillId="13" borderId="1104" applyNumberFormat="0" applyAlignment="0" applyProtection="0"/>
    <xf numFmtId="0" fontId="71" fillId="35" borderId="1104" applyNumberFormat="0" applyAlignment="0" applyProtection="0"/>
    <xf numFmtId="0" fontId="71" fillId="35" borderId="1104" applyNumberFormat="0" applyAlignment="0" applyProtection="0"/>
    <xf numFmtId="10" fontId="62" fillId="2" borderId="1101" applyNumberFormat="0" applyBorder="0" applyAlignment="0" applyProtection="0"/>
    <xf numFmtId="0" fontId="31" fillId="0" borderId="1103">
      <alignment horizontal="left" vertical="center"/>
    </xf>
    <xf numFmtId="0" fontId="55" fillId="39" borderId="1104" applyNumberFormat="0" applyAlignment="0" applyProtection="0"/>
    <xf numFmtId="0" fontId="54" fillId="7" borderId="1104" applyNumberFormat="0" applyAlignment="0" applyProtection="0"/>
    <xf numFmtId="0" fontId="54" fillId="7" borderId="1092" applyNumberFormat="0" applyAlignment="0" applyProtection="0"/>
    <xf numFmtId="0" fontId="55" fillId="39" borderId="1092" applyNumberFormat="0" applyAlignment="0" applyProtection="0"/>
    <xf numFmtId="0" fontId="31" fillId="0" borderId="1091">
      <alignment horizontal="left" vertical="center"/>
    </xf>
    <xf numFmtId="10" fontId="62" fillId="2" borderId="1089" applyNumberFormat="0" applyBorder="0" applyAlignment="0" applyProtection="0"/>
    <xf numFmtId="0" fontId="71" fillId="35" borderId="1092" applyNumberFormat="0" applyAlignment="0" applyProtection="0"/>
    <xf numFmtId="0" fontId="71" fillId="35" borderId="1092" applyNumberFormat="0" applyAlignment="0" applyProtection="0"/>
    <xf numFmtId="0" fontId="71" fillId="13" borderId="1092" applyNumberFormat="0" applyAlignment="0" applyProtection="0"/>
    <xf numFmtId="0" fontId="41" fillId="26" borderId="1088" applyNumberFormat="0" applyFont="0" applyAlignment="0" applyProtection="0"/>
    <xf numFmtId="0" fontId="47" fillId="46" borderId="1088" applyNumberFormat="0" applyFont="0" applyAlignment="0" applyProtection="0"/>
    <xf numFmtId="0" fontId="47" fillId="46" borderId="1088" applyNumberFormat="0" applyFont="0" applyAlignment="0" applyProtection="0"/>
    <xf numFmtId="49" fontId="57" fillId="0" borderId="1090">
      <alignment horizontal="right" wrapText="1"/>
    </xf>
    <xf numFmtId="0" fontId="54" fillId="7" borderId="1092" applyNumberFormat="0" applyAlignment="0" applyProtection="0"/>
    <xf numFmtId="0" fontId="55" fillId="39" borderId="1092" applyNumberFormat="0" applyAlignment="0" applyProtection="0"/>
    <xf numFmtId="0" fontId="31" fillId="0" borderId="1091">
      <alignment horizontal="left" vertical="center"/>
    </xf>
    <xf numFmtId="10" fontId="62" fillId="2" borderId="1089" applyNumberFormat="0" applyBorder="0" applyAlignment="0" applyProtection="0"/>
    <xf numFmtId="0" fontId="71" fillId="35" borderId="1092" applyNumberFormat="0" applyAlignment="0" applyProtection="0"/>
    <xf numFmtId="0" fontId="71" fillId="35" borderId="1092" applyNumberFormat="0" applyAlignment="0" applyProtection="0"/>
    <xf numFmtId="0" fontId="71" fillId="13" borderId="1092" applyNumberFormat="0" applyAlignment="0" applyProtection="0"/>
    <xf numFmtId="0" fontId="41" fillId="26" borderId="1088" applyNumberFormat="0" applyFont="0" applyAlignment="0" applyProtection="0"/>
    <xf numFmtId="0" fontId="47" fillId="46" borderId="1088" applyNumberFormat="0" applyFont="0" applyAlignment="0" applyProtection="0"/>
    <xf numFmtId="0" fontId="47" fillId="46" borderId="1088" applyNumberFormat="0" applyFont="0" applyAlignment="0" applyProtection="0"/>
    <xf numFmtId="0" fontId="76" fillId="7" borderId="1095" applyNumberFormat="0" applyAlignment="0" applyProtection="0"/>
    <xf numFmtId="0" fontId="76" fillId="39" borderId="1095" applyNumberFormat="0" applyAlignment="0" applyProtection="0"/>
    <xf numFmtId="0" fontId="49" fillId="0" borderId="1093" applyNumberFormat="0" applyFill="0" applyAlignment="0" applyProtection="0"/>
    <xf numFmtId="0" fontId="49" fillId="0" borderId="1094" applyNumberFormat="0" applyFill="0" applyAlignment="0" applyProtection="0"/>
    <xf numFmtId="49" fontId="57" fillId="0" borderId="1090">
      <alignment horizontal="right" wrapText="1"/>
    </xf>
    <xf numFmtId="0" fontId="54" fillId="7" borderId="1099" applyNumberFormat="0" applyAlignment="0" applyProtection="0"/>
    <xf numFmtId="0" fontId="55" fillId="39" borderId="1099" applyNumberFormat="0" applyAlignment="0" applyProtection="0"/>
    <xf numFmtId="0" fontId="31" fillId="0" borderId="1098">
      <alignment horizontal="left" vertical="center"/>
    </xf>
    <xf numFmtId="10" fontId="62" fillId="2" borderId="1097" applyNumberFormat="0" applyBorder="0" applyAlignment="0" applyProtection="0"/>
    <xf numFmtId="0" fontId="71" fillId="35" borderId="1099" applyNumberFormat="0" applyAlignment="0" applyProtection="0"/>
    <xf numFmtId="0" fontId="71" fillId="35" borderId="1099" applyNumberFormat="0" applyAlignment="0" applyProtection="0"/>
    <xf numFmtId="0" fontId="71" fillId="13" borderId="1099" applyNumberFormat="0" applyAlignment="0" applyProtection="0"/>
    <xf numFmtId="0" fontId="41" fillId="26" borderId="1096" applyNumberFormat="0" applyFont="0" applyAlignment="0" applyProtection="0"/>
    <xf numFmtId="0" fontId="47" fillId="46" borderId="1096" applyNumberFormat="0" applyFont="0" applyAlignment="0" applyProtection="0"/>
    <xf numFmtId="0" fontId="47" fillId="46" borderId="1096" applyNumberFormat="0" applyFont="0" applyAlignment="0" applyProtection="0"/>
    <xf numFmtId="0" fontId="41" fillId="26" borderId="1100" applyNumberFormat="0" applyFont="0" applyAlignment="0" applyProtection="0"/>
    <xf numFmtId="0" fontId="47" fillId="46" borderId="1100" applyNumberFormat="0" applyFont="0" applyAlignment="0" applyProtection="0"/>
    <xf numFmtId="0" fontId="47" fillId="46" borderId="1100" applyNumberFormat="0" applyFont="0" applyAlignment="0" applyProtection="0"/>
    <xf numFmtId="0" fontId="76" fillId="7" borderId="1105" applyNumberFormat="0" applyAlignment="0" applyProtection="0"/>
    <xf numFmtId="0" fontId="76" fillId="39" borderId="1105" applyNumberFormat="0" applyAlignment="0" applyProtection="0"/>
    <xf numFmtId="0" fontId="49" fillId="0" borderId="1106" applyNumberFormat="0" applyFill="0" applyAlignment="0" applyProtection="0"/>
    <xf numFmtId="0" fontId="49" fillId="0" borderId="1107" applyNumberFormat="0" applyFill="0" applyAlignment="0" applyProtection="0"/>
    <xf numFmtId="49" fontId="57" fillId="0" borderId="1102">
      <alignment horizontal="right" wrapText="1"/>
    </xf>
    <xf numFmtId="0" fontId="54" fillId="7" borderId="1112" applyNumberFormat="0" applyAlignment="0" applyProtection="0"/>
    <xf numFmtId="0" fontId="55" fillId="39" borderId="1112" applyNumberFormat="0" applyAlignment="0" applyProtection="0"/>
    <xf numFmtId="0" fontId="31" fillId="0" borderId="1111">
      <alignment horizontal="left" vertical="center"/>
    </xf>
    <xf numFmtId="10" fontId="62" fillId="2" borderId="1109" applyNumberFormat="0" applyBorder="0" applyAlignment="0" applyProtection="0"/>
    <xf numFmtId="0" fontId="71" fillId="35" borderId="1112" applyNumberFormat="0" applyAlignment="0" applyProtection="0"/>
    <xf numFmtId="0" fontId="71" fillId="35" borderId="1112" applyNumberFormat="0" applyAlignment="0" applyProtection="0"/>
    <xf numFmtId="0" fontId="71" fillId="13" borderId="1112" applyNumberFormat="0" applyAlignment="0" applyProtection="0"/>
    <xf numFmtId="0" fontId="41" fillId="26" borderId="1108" applyNumberFormat="0" applyFont="0" applyAlignment="0" applyProtection="0"/>
    <xf numFmtId="0" fontId="47" fillId="46" borderId="1108" applyNumberFormat="0" applyFont="0" applyAlignment="0" applyProtection="0"/>
    <xf numFmtId="0" fontId="47" fillId="46" borderId="1108" applyNumberFormat="0" applyFont="0" applyAlignment="0" applyProtection="0"/>
    <xf numFmtId="0" fontId="76" fillId="7" borderId="1113" applyNumberFormat="0" applyAlignment="0" applyProtection="0"/>
    <xf numFmtId="0" fontId="76" fillId="39" borderId="1113" applyNumberFormat="0" applyAlignment="0" applyProtection="0"/>
    <xf numFmtId="0" fontId="49" fillId="0" borderId="1114" applyNumberFormat="0" applyFill="0" applyAlignment="0" applyProtection="0"/>
    <xf numFmtId="0" fontId="49" fillId="0" borderId="1115" applyNumberFormat="0" applyFill="0" applyAlignment="0" applyProtection="0"/>
    <xf numFmtId="49" fontId="57" fillId="0" borderId="1110">
      <alignment horizontal="right" wrapText="1"/>
    </xf>
    <xf numFmtId="0" fontId="54" fillId="7" borderId="1119" applyNumberFormat="0" applyAlignment="0" applyProtection="0"/>
    <xf numFmtId="0" fontId="55" fillId="39" borderId="1119" applyNumberFormat="0" applyAlignment="0" applyProtection="0"/>
    <xf numFmtId="0" fontId="31" fillId="0" borderId="1118">
      <alignment horizontal="left" vertical="center"/>
    </xf>
    <xf numFmtId="10" fontId="62" fillId="2" borderId="1117" applyNumberFormat="0" applyBorder="0" applyAlignment="0" applyProtection="0"/>
    <xf numFmtId="0" fontId="71" fillId="35" borderId="1119" applyNumberFormat="0" applyAlignment="0" applyProtection="0"/>
    <xf numFmtId="0" fontId="71" fillId="35" borderId="1119" applyNumberFormat="0" applyAlignment="0" applyProtection="0"/>
    <xf numFmtId="0" fontId="71" fillId="13" borderId="1119" applyNumberFormat="0" applyAlignment="0" applyProtection="0"/>
    <xf numFmtId="0" fontId="41" fillId="26" borderId="1116" applyNumberFormat="0" applyFont="0" applyAlignment="0" applyProtection="0"/>
    <xf numFmtId="0" fontId="47" fillId="46" borderId="1116" applyNumberFormat="0" applyFont="0" applyAlignment="0" applyProtection="0"/>
    <xf numFmtId="0" fontId="47" fillId="46" borderId="1116" applyNumberFormat="0" applyFont="0" applyAlignment="0" applyProtection="0"/>
    <xf numFmtId="0" fontId="55" fillId="39" borderId="1239" applyNumberFormat="0" applyAlignment="0" applyProtection="0"/>
    <xf numFmtId="0" fontId="47" fillId="46" borderId="1275" applyNumberFormat="0" applyFont="0" applyAlignment="0" applyProtection="0"/>
    <xf numFmtId="49" fontId="57" fillId="0" borderId="1122">
      <alignment horizontal="right" wrapText="1"/>
    </xf>
    <xf numFmtId="0" fontId="71" fillId="13" borderId="1140" applyNumberFormat="0" applyAlignment="0" applyProtection="0"/>
    <xf numFmtId="0" fontId="71" fillId="35" borderId="1140" applyNumberFormat="0" applyAlignment="0" applyProtection="0"/>
    <xf numFmtId="0" fontId="71" fillId="35" borderId="1140" applyNumberFormat="0" applyAlignment="0" applyProtection="0"/>
    <xf numFmtId="10" fontId="62" fillId="2" borderId="1137" applyNumberFormat="0" applyBorder="0" applyAlignment="0" applyProtection="0"/>
    <xf numFmtId="0" fontId="31" fillId="0" borderId="1139">
      <alignment horizontal="left" vertical="center"/>
    </xf>
    <xf numFmtId="0" fontId="55" fillId="39" borderId="1140" applyNumberFormat="0" applyAlignment="0" applyProtection="0"/>
    <xf numFmtId="0" fontId="54" fillId="7" borderId="1140" applyNumberFormat="0" applyAlignment="0" applyProtection="0"/>
    <xf numFmtId="0" fontId="54" fillId="7" borderId="1128" applyNumberFormat="0" applyAlignment="0" applyProtection="0"/>
    <xf numFmtId="0" fontId="55" fillId="39" borderId="1128" applyNumberFormat="0" applyAlignment="0" applyProtection="0"/>
    <xf numFmtId="0" fontId="31" fillId="0" borderId="1127">
      <alignment horizontal="left" vertical="center"/>
    </xf>
    <xf numFmtId="10" fontId="62" fillId="2" borderId="1125" applyNumberFormat="0" applyBorder="0" applyAlignment="0" applyProtection="0"/>
    <xf numFmtId="0" fontId="71" fillId="35" borderId="1128" applyNumberFormat="0" applyAlignment="0" applyProtection="0"/>
    <xf numFmtId="0" fontId="71" fillId="35" borderId="1128" applyNumberFormat="0" applyAlignment="0" applyProtection="0"/>
    <xf numFmtId="0" fontId="71" fillId="13" borderId="1128" applyNumberFormat="0" applyAlignment="0" applyProtection="0"/>
    <xf numFmtId="0" fontId="41" fillId="26" borderId="1120" applyNumberFormat="0" applyFont="0" applyAlignment="0" applyProtection="0"/>
    <xf numFmtId="0" fontId="47" fillId="46" borderId="1120" applyNumberFormat="0" applyFont="0" applyAlignment="0" applyProtection="0"/>
    <xf numFmtId="0" fontId="47" fillId="46" borderId="1120" applyNumberFormat="0" applyFont="0" applyAlignment="0" applyProtection="0"/>
    <xf numFmtId="0" fontId="71" fillId="13" borderId="1359" applyNumberFormat="0" applyAlignment="0" applyProtection="0"/>
    <xf numFmtId="49" fontId="57" fillId="0" borderId="1126">
      <alignment horizontal="right" wrapText="1"/>
    </xf>
    <xf numFmtId="0" fontId="54" fillId="7" borderId="1128" applyNumberFormat="0" applyAlignment="0" applyProtection="0"/>
    <xf numFmtId="0" fontId="55" fillId="39" borderId="1128" applyNumberFormat="0" applyAlignment="0" applyProtection="0"/>
    <xf numFmtId="0" fontId="31" fillId="0" borderId="1127">
      <alignment horizontal="left" vertical="center"/>
    </xf>
    <xf numFmtId="10" fontId="62" fillId="2" borderId="1125" applyNumberFormat="0" applyBorder="0" applyAlignment="0" applyProtection="0"/>
    <xf numFmtId="0" fontId="71" fillId="35" borderId="1128" applyNumberFormat="0" applyAlignment="0" applyProtection="0"/>
    <xf numFmtId="0" fontId="71" fillId="35" borderId="1128" applyNumberFormat="0" applyAlignment="0" applyProtection="0"/>
    <xf numFmtId="0" fontId="71" fillId="13" borderId="1128" applyNumberFormat="0" applyAlignment="0" applyProtection="0"/>
    <xf numFmtId="0" fontId="41" fillId="26" borderId="1120" applyNumberFormat="0" applyFont="0" applyAlignment="0" applyProtection="0"/>
    <xf numFmtId="0" fontId="47" fillId="46" borderId="1120" applyNumberFormat="0" applyFont="0" applyAlignment="0" applyProtection="0"/>
    <xf numFmtId="0" fontId="47" fillId="46" borderId="1120" applyNumberFormat="0" applyFont="0" applyAlignment="0" applyProtection="0"/>
    <xf numFmtId="0" fontId="76" fillId="7" borderId="1129" applyNumberFormat="0" applyAlignment="0" applyProtection="0"/>
    <xf numFmtId="0" fontId="76" fillId="39" borderId="1129" applyNumberFormat="0" applyAlignment="0" applyProtection="0"/>
    <xf numFmtId="0" fontId="49" fillId="0" borderId="1130" applyNumberFormat="0" applyFill="0" applyAlignment="0" applyProtection="0"/>
    <xf numFmtId="0" fontId="49" fillId="0" borderId="1131" applyNumberFormat="0" applyFill="0" applyAlignment="0" applyProtection="0"/>
    <xf numFmtId="49" fontId="57" fillId="0" borderId="1126">
      <alignment horizontal="right" wrapText="1"/>
    </xf>
    <xf numFmtId="0" fontId="54" fillId="7" borderId="1135" applyNumberFormat="0" applyAlignment="0" applyProtection="0"/>
    <xf numFmtId="0" fontId="55" fillId="39" borderId="1135" applyNumberFormat="0" applyAlignment="0" applyProtection="0"/>
    <xf numFmtId="0" fontId="31" fillId="0" borderId="1134">
      <alignment horizontal="left" vertical="center"/>
    </xf>
    <xf numFmtId="10" fontId="62" fillId="2" borderId="1133" applyNumberFormat="0" applyBorder="0" applyAlignment="0" applyProtection="0"/>
    <xf numFmtId="0" fontId="71" fillId="35" borderId="1135" applyNumberFormat="0" applyAlignment="0" applyProtection="0"/>
    <xf numFmtId="0" fontId="71" fillId="35" borderId="1135" applyNumberFormat="0" applyAlignment="0" applyProtection="0"/>
    <xf numFmtId="0" fontId="71" fillId="13" borderId="1135" applyNumberFormat="0" applyAlignment="0" applyProtection="0"/>
    <xf numFmtId="0" fontId="41" fillId="26" borderId="1132" applyNumberFormat="0" applyFont="0" applyAlignment="0" applyProtection="0"/>
    <xf numFmtId="0" fontId="47" fillId="46" borderId="1132" applyNumberFormat="0" applyFont="0" applyAlignment="0" applyProtection="0"/>
    <xf numFmtId="0" fontId="47" fillId="46" borderId="1132" applyNumberFormat="0" applyFont="0" applyAlignment="0" applyProtection="0"/>
    <xf numFmtId="0" fontId="41" fillId="26" borderId="1136" applyNumberFormat="0" applyFont="0" applyAlignment="0" applyProtection="0"/>
    <xf numFmtId="0" fontId="47" fillId="46" borderId="1136" applyNumberFormat="0" applyFont="0" applyAlignment="0" applyProtection="0"/>
    <xf numFmtId="0" fontId="47" fillId="46" borderId="1136" applyNumberFormat="0" applyFont="0" applyAlignment="0" applyProtection="0"/>
    <xf numFmtId="0" fontId="76" fillId="7" borderId="1141" applyNumberFormat="0" applyAlignment="0" applyProtection="0"/>
    <xf numFmtId="0" fontId="76" fillId="39" borderId="1141" applyNumberFormat="0" applyAlignment="0" applyProtection="0"/>
    <xf numFmtId="0" fontId="49" fillId="0" borderId="1142" applyNumberFormat="0" applyFill="0" applyAlignment="0" applyProtection="0"/>
    <xf numFmtId="0" fontId="49" fillId="0" borderId="1143" applyNumberFormat="0" applyFill="0" applyAlignment="0" applyProtection="0"/>
    <xf numFmtId="49" fontId="57" fillId="0" borderId="1138">
      <alignment horizontal="right" wrapText="1"/>
    </xf>
    <xf numFmtId="0" fontId="54" fillId="7" borderId="1148" applyNumberFormat="0" applyAlignment="0" applyProtection="0"/>
    <xf numFmtId="0" fontId="55" fillId="39" borderId="1148" applyNumberFormat="0" applyAlignment="0" applyProtection="0"/>
    <xf numFmtId="0" fontId="31" fillId="0" borderId="1147">
      <alignment horizontal="left" vertical="center"/>
    </xf>
    <xf numFmtId="10" fontId="62" fillId="2" borderId="1145" applyNumberFormat="0" applyBorder="0" applyAlignment="0" applyProtection="0"/>
    <xf numFmtId="0" fontId="71" fillId="35" borderId="1148" applyNumberFormat="0" applyAlignment="0" applyProtection="0"/>
    <xf numFmtId="0" fontId="71" fillId="35" borderId="1148" applyNumberFormat="0" applyAlignment="0" applyProtection="0"/>
    <xf numFmtId="0" fontId="71" fillId="13" borderId="1148" applyNumberFormat="0" applyAlignment="0" applyProtection="0"/>
    <xf numFmtId="0" fontId="41" fillId="26" borderId="1144" applyNumberFormat="0" applyFont="0" applyAlignment="0" applyProtection="0"/>
    <xf numFmtId="0" fontId="47" fillId="46" borderId="1144" applyNumberFormat="0" applyFont="0" applyAlignment="0" applyProtection="0"/>
    <xf numFmtId="0" fontId="47" fillId="46" borderId="1144" applyNumberFormat="0" applyFont="0" applyAlignment="0" applyProtection="0"/>
    <xf numFmtId="0" fontId="76" fillId="7" borderId="1149" applyNumberFormat="0" applyAlignment="0" applyProtection="0"/>
    <xf numFmtId="0" fontId="76" fillId="39" borderId="1149" applyNumberFormat="0" applyAlignment="0" applyProtection="0"/>
    <xf numFmtId="0" fontId="49" fillId="0" borderId="1150" applyNumberFormat="0" applyFill="0" applyAlignment="0" applyProtection="0"/>
    <xf numFmtId="0" fontId="49" fillId="0" borderId="1151" applyNumberFormat="0" applyFill="0" applyAlignment="0" applyProtection="0"/>
    <xf numFmtId="49" fontId="57" fillId="0" borderId="1146">
      <alignment horizontal="right" wrapText="1"/>
    </xf>
    <xf numFmtId="0" fontId="54" fillId="7" borderId="1155" applyNumberFormat="0" applyAlignment="0" applyProtection="0"/>
    <xf numFmtId="0" fontId="55" fillId="39" borderId="1155" applyNumberFormat="0" applyAlignment="0" applyProtection="0"/>
    <xf numFmtId="0" fontId="31" fillId="0" borderId="1154">
      <alignment horizontal="left" vertical="center"/>
    </xf>
    <xf numFmtId="10" fontId="62" fillId="2" borderId="1153" applyNumberFormat="0" applyBorder="0" applyAlignment="0" applyProtection="0"/>
    <xf numFmtId="0" fontId="71" fillId="35" borderId="1155" applyNumberFormat="0" applyAlignment="0" applyProtection="0"/>
    <xf numFmtId="0" fontId="71" fillId="35" borderId="1155" applyNumberFormat="0" applyAlignment="0" applyProtection="0"/>
    <xf numFmtId="0" fontId="71" fillId="13" borderId="1155" applyNumberFormat="0" applyAlignment="0" applyProtection="0"/>
    <xf numFmtId="0" fontId="41" fillId="26" borderId="1152" applyNumberFormat="0" applyFont="0" applyAlignment="0" applyProtection="0"/>
    <xf numFmtId="0" fontId="47" fillId="46" borderId="1152" applyNumberFormat="0" applyFont="0" applyAlignment="0" applyProtection="0"/>
    <xf numFmtId="0" fontId="47" fillId="46" borderId="1152" applyNumberFormat="0" applyFont="0" applyAlignment="0" applyProtection="0"/>
    <xf numFmtId="0" fontId="47" fillId="46" borderId="1315" applyNumberFormat="0" applyFont="0" applyAlignment="0" applyProtection="0"/>
    <xf numFmtId="49" fontId="57" fillId="0" borderId="1158">
      <alignment horizontal="right" wrapText="1"/>
    </xf>
    <xf numFmtId="0" fontId="71" fillId="13" borderId="1179" applyNumberFormat="0" applyAlignment="0" applyProtection="0"/>
    <xf numFmtId="0" fontId="71" fillId="35" borderId="1179" applyNumberFormat="0" applyAlignment="0" applyProtection="0"/>
    <xf numFmtId="0" fontId="71" fillId="35" borderId="1179" applyNumberFormat="0" applyAlignment="0" applyProtection="0"/>
    <xf numFmtId="10" fontId="62" fillId="2" borderId="1176" applyNumberFormat="0" applyBorder="0" applyAlignment="0" applyProtection="0"/>
    <xf numFmtId="0" fontId="31" fillId="0" borderId="1178">
      <alignment horizontal="left" vertical="center"/>
    </xf>
    <xf numFmtId="0" fontId="55" fillId="39" borderId="1179" applyNumberFormat="0" applyAlignment="0" applyProtection="0"/>
    <xf numFmtId="0" fontId="54" fillId="7" borderId="1179" applyNumberFormat="0" applyAlignment="0" applyProtection="0"/>
    <xf numFmtId="0" fontId="54" fillId="7" borderId="1167" applyNumberFormat="0" applyAlignment="0" applyProtection="0"/>
    <xf numFmtId="0" fontId="55" fillId="39" borderId="1167" applyNumberFormat="0" applyAlignment="0" applyProtection="0"/>
    <xf numFmtId="0" fontId="31" fillId="0" borderId="1166">
      <alignment horizontal="left" vertical="center"/>
    </xf>
    <xf numFmtId="10" fontId="62" fillId="2" borderId="1164" applyNumberFormat="0" applyBorder="0" applyAlignment="0" applyProtection="0"/>
    <xf numFmtId="0" fontId="71" fillId="35" borderId="1167" applyNumberFormat="0" applyAlignment="0" applyProtection="0"/>
    <xf numFmtId="0" fontId="71" fillId="35" borderId="1167" applyNumberFormat="0" applyAlignment="0" applyProtection="0"/>
    <xf numFmtId="0" fontId="71" fillId="13" borderId="1167" applyNumberFormat="0" applyAlignment="0" applyProtection="0"/>
    <xf numFmtId="0" fontId="41" fillId="26" borderId="1163" applyNumberFormat="0" applyFont="0" applyAlignment="0" applyProtection="0"/>
    <xf numFmtId="0" fontId="47" fillId="46" borderId="1163" applyNumberFormat="0" applyFont="0" applyAlignment="0" applyProtection="0"/>
    <xf numFmtId="0" fontId="47" fillId="46" borderId="1163" applyNumberFormat="0" applyFont="0" applyAlignment="0" applyProtection="0"/>
    <xf numFmtId="49" fontId="57" fillId="0" borderId="1165">
      <alignment horizontal="right" wrapText="1"/>
    </xf>
    <xf numFmtId="0" fontId="54" fillId="7" borderId="1167" applyNumberFormat="0" applyAlignment="0" applyProtection="0"/>
    <xf numFmtId="0" fontId="55" fillId="39" borderId="1167" applyNumberFormat="0" applyAlignment="0" applyProtection="0"/>
    <xf numFmtId="0" fontId="31" fillId="0" borderId="1166">
      <alignment horizontal="left" vertical="center"/>
    </xf>
    <xf numFmtId="10" fontId="62" fillId="2" borderId="1164" applyNumberFormat="0" applyBorder="0" applyAlignment="0" applyProtection="0"/>
    <xf numFmtId="0" fontId="71" fillId="35" borderId="1167" applyNumberFormat="0" applyAlignment="0" applyProtection="0"/>
    <xf numFmtId="0" fontId="71" fillId="35" borderId="1167" applyNumberFormat="0" applyAlignment="0" applyProtection="0"/>
    <xf numFmtId="0" fontId="71" fillId="13" borderId="1167" applyNumberFormat="0" applyAlignment="0" applyProtection="0"/>
    <xf numFmtId="0" fontId="41" fillId="26" borderId="1163" applyNumberFormat="0" applyFont="0" applyAlignment="0" applyProtection="0"/>
    <xf numFmtId="0" fontId="47" fillId="46" borderId="1163" applyNumberFormat="0" applyFont="0" applyAlignment="0" applyProtection="0"/>
    <xf numFmtId="0" fontId="47" fillId="46" borderId="1163" applyNumberFormat="0" applyFont="0" applyAlignment="0" applyProtection="0"/>
    <xf numFmtId="0" fontId="76" fillId="7" borderId="1168" applyNumberFormat="0" applyAlignment="0" applyProtection="0"/>
    <xf numFmtId="0" fontId="76" fillId="39" borderId="1168" applyNumberFormat="0" applyAlignment="0" applyProtection="0"/>
    <xf numFmtId="0" fontId="49" fillId="0" borderId="1169" applyNumberFormat="0" applyFill="0" applyAlignment="0" applyProtection="0"/>
    <xf numFmtId="0" fontId="49" fillId="0" borderId="1170" applyNumberFormat="0" applyFill="0" applyAlignment="0" applyProtection="0"/>
    <xf numFmtId="49" fontId="57" fillId="0" borderId="1165">
      <alignment horizontal="right" wrapText="1"/>
    </xf>
    <xf numFmtId="0" fontId="54" fillId="7" borderId="1174" applyNumberFormat="0" applyAlignment="0" applyProtection="0"/>
    <xf numFmtId="0" fontId="55" fillId="39" borderId="1174" applyNumberFormat="0" applyAlignment="0" applyProtection="0"/>
    <xf numFmtId="0" fontId="31" fillId="0" borderId="1173">
      <alignment horizontal="left" vertical="center"/>
    </xf>
    <xf numFmtId="10" fontId="62" fillId="2" borderId="1172" applyNumberFormat="0" applyBorder="0" applyAlignment="0" applyProtection="0"/>
    <xf numFmtId="0" fontId="71" fillId="35" borderId="1174" applyNumberFormat="0" applyAlignment="0" applyProtection="0"/>
    <xf numFmtId="0" fontId="71" fillId="35" borderId="1174" applyNumberFormat="0" applyAlignment="0" applyProtection="0"/>
    <xf numFmtId="0" fontId="71" fillId="13" borderId="1174" applyNumberFormat="0" applyAlignment="0" applyProtection="0"/>
    <xf numFmtId="0" fontId="41" fillId="26" borderId="1171" applyNumberFormat="0" applyFont="0" applyAlignment="0" applyProtection="0"/>
    <xf numFmtId="0" fontId="47" fillId="46" borderId="1171" applyNumberFormat="0" applyFont="0" applyAlignment="0" applyProtection="0"/>
    <xf numFmtId="0" fontId="47" fillId="46" borderId="1171" applyNumberFormat="0" applyFont="0" applyAlignment="0" applyProtection="0"/>
    <xf numFmtId="0" fontId="41" fillId="26" borderId="1175" applyNumberFormat="0" applyFont="0" applyAlignment="0" applyProtection="0"/>
    <xf numFmtId="0" fontId="47" fillId="46" borderId="1175" applyNumberFormat="0" applyFont="0" applyAlignment="0" applyProtection="0"/>
    <xf numFmtId="0" fontId="47" fillId="46" borderId="1175" applyNumberFormat="0" applyFont="0" applyAlignment="0" applyProtection="0"/>
    <xf numFmtId="0" fontId="76" fillId="7" borderId="1180" applyNumberFormat="0" applyAlignment="0" applyProtection="0"/>
    <xf numFmtId="0" fontId="76" fillId="39" borderId="1180" applyNumberFormat="0" applyAlignment="0" applyProtection="0"/>
    <xf numFmtId="0" fontId="49" fillId="0" borderId="1181" applyNumberFormat="0" applyFill="0" applyAlignment="0" applyProtection="0"/>
    <xf numFmtId="0" fontId="49" fillId="0" borderId="1182" applyNumberFormat="0" applyFill="0" applyAlignment="0" applyProtection="0"/>
    <xf numFmtId="49" fontId="57" fillId="0" borderId="1177">
      <alignment horizontal="right" wrapText="1"/>
    </xf>
    <xf numFmtId="0" fontId="54" fillId="7" borderId="1187" applyNumberFormat="0" applyAlignment="0" applyProtection="0"/>
    <xf numFmtId="0" fontId="55" fillId="39" borderId="1187" applyNumberFormat="0" applyAlignment="0" applyProtection="0"/>
    <xf numFmtId="0" fontId="31" fillId="0" borderId="1186">
      <alignment horizontal="left" vertical="center"/>
    </xf>
    <xf numFmtId="10" fontId="62" fillId="2" borderId="1184" applyNumberFormat="0" applyBorder="0" applyAlignment="0" applyProtection="0"/>
    <xf numFmtId="0" fontId="71" fillId="35" borderId="1187" applyNumberFormat="0" applyAlignment="0" applyProtection="0"/>
    <xf numFmtId="0" fontId="71" fillId="35" borderId="1187" applyNumberFormat="0" applyAlignment="0" applyProtection="0"/>
    <xf numFmtId="0" fontId="71" fillId="13" borderId="1187" applyNumberFormat="0" applyAlignment="0" applyProtection="0"/>
    <xf numFmtId="0" fontId="41" fillId="26" borderId="1183" applyNumberFormat="0" applyFont="0" applyAlignment="0" applyProtection="0"/>
    <xf numFmtId="0" fontId="47" fillId="46" borderId="1183" applyNumberFormat="0" applyFont="0" applyAlignment="0" applyProtection="0"/>
    <xf numFmtId="0" fontId="47" fillId="46" borderId="1183" applyNumberFormat="0" applyFont="0" applyAlignment="0" applyProtection="0"/>
    <xf numFmtId="0" fontId="76" fillId="7" borderId="1188" applyNumberFormat="0" applyAlignment="0" applyProtection="0"/>
    <xf numFmtId="0" fontId="76" fillId="39" borderId="1188" applyNumberFormat="0" applyAlignment="0" applyProtection="0"/>
    <xf numFmtId="0" fontId="49" fillId="0" borderId="1189" applyNumberFormat="0" applyFill="0" applyAlignment="0" applyProtection="0"/>
    <xf numFmtId="0" fontId="49" fillId="0" borderId="1190" applyNumberFormat="0" applyFill="0" applyAlignment="0" applyProtection="0"/>
    <xf numFmtId="49" fontId="57" fillId="0" borderId="1185">
      <alignment horizontal="right" wrapText="1"/>
    </xf>
    <xf numFmtId="0" fontId="54" fillId="7" borderId="1194" applyNumberFormat="0" applyAlignment="0" applyProtection="0"/>
    <xf numFmtId="0" fontId="55" fillId="39" borderId="1194" applyNumberFormat="0" applyAlignment="0" applyProtection="0"/>
    <xf numFmtId="0" fontId="31" fillId="0" borderId="1193">
      <alignment horizontal="left" vertical="center"/>
    </xf>
    <xf numFmtId="10" fontId="62" fillId="2" borderId="1192" applyNumberFormat="0" applyBorder="0" applyAlignment="0" applyProtection="0"/>
    <xf numFmtId="0" fontId="71" fillId="35" borderId="1194" applyNumberFormat="0" applyAlignment="0" applyProtection="0"/>
    <xf numFmtId="0" fontId="71" fillId="35" borderId="1194" applyNumberFormat="0" applyAlignment="0" applyProtection="0"/>
    <xf numFmtId="0" fontId="71" fillId="13" borderId="1194" applyNumberFormat="0" applyAlignment="0" applyProtection="0"/>
    <xf numFmtId="0" fontId="41" fillId="26" borderId="1191" applyNumberFormat="0" applyFont="0" applyAlignment="0" applyProtection="0"/>
    <xf numFmtId="0" fontId="47" fillId="46" borderId="1191" applyNumberFormat="0" applyFont="0" applyAlignment="0" applyProtection="0"/>
    <xf numFmtId="0" fontId="47" fillId="46" borderId="1191" applyNumberFormat="0" applyFont="0" applyAlignment="0" applyProtection="0"/>
    <xf numFmtId="0" fontId="49" fillId="0" borderId="1201" applyNumberFormat="0" applyFill="0" applyAlignment="0" applyProtection="0"/>
    <xf numFmtId="0" fontId="49" fillId="0" borderId="1202" applyNumberFormat="0" applyFill="0" applyAlignment="0" applyProtection="0"/>
    <xf numFmtId="49" fontId="57" fillId="0" borderId="1197">
      <alignment horizontal="right" wrapText="1"/>
    </xf>
    <xf numFmtId="0" fontId="71" fillId="13" borderId="1219" applyNumberFormat="0" applyAlignment="0" applyProtection="0"/>
    <xf numFmtId="0" fontId="71" fillId="35" borderId="1219" applyNumberFormat="0" applyAlignment="0" applyProtection="0"/>
    <xf numFmtId="0" fontId="71" fillId="35" borderId="1219" applyNumberFormat="0" applyAlignment="0" applyProtection="0"/>
    <xf numFmtId="10" fontId="62" fillId="2" borderId="1216" applyNumberFormat="0" applyBorder="0" applyAlignment="0" applyProtection="0"/>
    <xf numFmtId="0" fontId="31" fillId="0" borderId="1218">
      <alignment horizontal="left" vertical="center"/>
    </xf>
    <xf numFmtId="0" fontId="55" fillId="39" borderId="1219" applyNumberFormat="0" applyAlignment="0" applyProtection="0"/>
    <xf numFmtId="0" fontId="54" fillId="7" borderId="1219" applyNumberFormat="0" applyAlignment="0" applyProtection="0"/>
    <xf numFmtId="0" fontId="54" fillId="7" borderId="1207" applyNumberFormat="0" applyAlignment="0" applyProtection="0"/>
    <xf numFmtId="0" fontId="55" fillId="39" borderId="1207" applyNumberFormat="0" applyAlignment="0" applyProtection="0"/>
    <xf numFmtId="0" fontId="31" fillId="0" borderId="1206">
      <alignment horizontal="left" vertical="center"/>
    </xf>
    <xf numFmtId="10" fontId="62" fillId="2" borderId="1204" applyNumberFormat="0" applyBorder="0" applyAlignment="0" applyProtection="0"/>
    <xf numFmtId="0" fontId="71" fillId="35" borderId="1207" applyNumberFormat="0" applyAlignment="0" applyProtection="0"/>
    <xf numFmtId="0" fontId="71" fillId="35" borderId="1207" applyNumberFormat="0" applyAlignment="0" applyProtection="0"/>
    <xf numFmtId="0" fontId="71" fillId="13" borderId="1207" applyNumberFormat="0" applyAlignment="0" applyProtection="0"/>
    <xf numFmtId="0" fontId="41" fillId="26" borderId="1203" applyNumberFormat="0" applyFont="0" applyAlignment="0" applyProtection="0"/>
    <xf numFmtId="0" fontId="47" fillId="46" borderId="1203" applyNumberFormat="0" applyFont="0" applyAlignment="0" applyProtection="0"/>
    <xf numFmtId="0" fontId="47" fillId="46" borderId="1203" applyNumberFormat="0" applyFont="0" applyAlignment="0" applyProtection="0"/>
    <xf numFmtId="49" fontId="57" fillId="0" borderId="1205">
      <alignment horizontal="right" wrapText="1"/>
    </xf>
    <xf numFmtId="0" fontId="54" fillId="7" borderId="1207" applyNumberFormat="0" applyAlignment="0" applyProtection="0"/>
    <xf numFmtId="0" fontId="55" fillId="39" borderId="1207" applyNumberFormat="0" applyAlignment="0" applyProtection="0"/>
    <xf numFmtId="0" fontId="31" fillId="0" borderId="1206">
      <alignment horizontal="left" vertical="center"/>
    </xf>
    <xf numFmtId="10" fontId="62" fillId="2" borderId="1204" applyNumberFormat="0" applyBorder="0" applyAlignment="0" applyProtection="0"/>
    <xf numFmtId="0" fontId="71" fillId="35" borderId="1207" applyNumberFormat="0" applyAlignment="0" applyProtection="0"/>
    <xf numFmtId="0" fontId="71" fillId="35" borderId="1207" applyNumberFormat="0" applyAlignment="0" applyProtection="0"/>
    <xf numFmtId="0" fontId="71" fillId="13" borderId="1207" applyNumberFormat="0" applyAlignment="0" applyProtection="0"/>
    <xf numFmtId="0" fontId="41" fillId="26" borderId="1203" applyNumberFormat="0" applyFont="0" applyAlignment="0" applyProtection="0"/>
    <xf numFmtId="0" fontId="47" fillId="46" borderId="1203" applyNumberFormat="0" applyFont="0" applyAlignment="0" applyProtection="0"/>
    <xf numFmtId="0" fontId="47" fillId="46" borderId="1203" applyNumberFormat="0" applyFont="0" applyAlignment="0" applyProtection="0"/>
    <xf numFmtId="0" fontId="76" fillId="7" borderId="1208" applyNumberFormat="0" applyAlignment="0" applyProtection="0"/>
    <xf numFmtId="0" fontId="76" fillId="39" borderId="1208" applyNumberFormat="0" applyAlignment="0" applyProtection="0"/>
    <xf numFmtId="0" fontId="49" fillId="0" borderId="1209" applyNumberFormat="0" applyFill="0" applyAlignment="0" applyProtection="0"/>
    <xf numFmtId="0" fontId="49" fillId="0" borderId="1210" applyNumberFormat="0" applyFill="0" applyAlignment="0" applyProtection="0"/>
    <xf numFmtId="49" fontId="57" fillId="0" borderId="1205">
      <alignment horizontal="right" wrapText="1"/>
    </xf>
    <xf numFmtId="0" fontId="54" fillId="7" borderId="1214" applyNumberFormat="0" applyAlignment="0" applyProtection="0"/>
    <xf numFmtId="0" fontId="55" fillId="39" borderId="1214" applyNumberFormat="0" applyAlignment="0" applyProtection="0"/>
    <xf numFmtId="0" fontId="31" fillId="0" borderId="1213">
      <alignment horizontal="left" vertical="center"/>
    </xf>
    <xf numFmtId="10" fontId="62" fillId="2" borderId="1212" applyNumberFormat="0" applyBorder="0" applyAlignment="0" applyProtection="0"/>
    <xf numFmtId="0" fontId="71" fillId="35" borderId="1214" applyNumberFormat="0" applyAlignment="0" applyProtection="0"/>
    <xf numFmtId="0" fontId="71" fillId="35" borderId="1214" applyNumberFormat="0" applyAlignment="0" applyProtection="0"/>
    <xf numFmtId="0" fontId="71" fillId="13" borderId="1214" applyNumberFormat="0" applyAlignment="0" applyProtection="0"/>
    <xf numFmtId="0" fontId="41" fillId="26" borderId="1211" applyNumberFormat="0" applyFont="0" applyAlignment="0" applyProtection="0"/>
    <xf numFmtId="0" fontId="47" fillId="46" borderId="1211" applyNumberFormat="0" applyFont="0" applyAlignment="0" applyProtection="0"/>
    <xf numFmtId="0" fontId="47" fillId="46" borderId="1211" applyNumberFormat="0" applyFont="0" applyAlignment="0" applyProtection="0"/>
    <xf numFmtId="0" fontId="41" fillId="26" borderId="1215" applyNumberFormat="0" applyFont="0" applyAlignment="0" applyProtection="0"/>
    <xf numFmtId="0" fontId="47" fillId="46" borderId="1215" applyNumberFormat="0" applyFont="0" applyAlignment="0" applyProtection="0"/>
    <xf numFmtId="0" fontId="47" fillId="46" borderId="1215" applyNumberFormat="0" applyFont="0" applyAlignment="0" applyProtection="0"/>
    <xf numFmtId="0" fontId="76" fillId="7" borderId="1220" applyNumberFormat="0" applyAlignment="0" applyProtection="0"/>
    <xf numFmtId="0" fontId="76" fillId="39" borderId="1220" applyNumberFormat="0" applyAlignment="0" applyProtection="0"/>
    <xf numFmtId="0" fontId="49" fillId="0" borderId="1221" applyNumberFormat="0" applyFill="0" applyAlignment="0" applyProtection="0"/>
    <xf numFmtId="0" fontId="49" fillId="0" borderId="1222" applyNumberFormat="0" applyFill="0" applyAlignment="0" applyProtection="0"/>
    <xf numFmtId="49" fontId="57" fillId="0" borderId="1217">
      <alignment horizontal="right" wrapText="1"/>
    </xf>
    <xf numFmtId="0" fontId="54" fillId="7" borderId="1227" applyNumberFormat="0" applyAlignment="0" applyProtection="0"/>
    <xf numFmtId="0" fontId="55" fillId="39" borderId="1227" applyNumberFormat="0" applyAlignment="0" applyProtection="0"/>
    <xf numFmtId="0" fontId="31" fillId="0" borderId="1226">
      <alignment horizontal="left" vertical="center"/>
    </xf>
    <xf numFmtId="10" fontId="62" fillId="2" borderId="1224" applyNumberFormat="0" applyBorder="0" applyAlignment="0" applyProtection="0"/>
    <xf numFmtId="0" fontId="71" fillId="35" borderId="1227" applyNumberFormat="0" applyAlignment="0" applyProtection="0"/>
    <xf numFmtId="0" fontId="71" fillId="35" borderId="1227" applyNumberFormat="0" applyAlignment="0" applyProtection="0"/>
    <xf numFmtId="0" fontId="71" fillId="13" borderId="1227" applyNumberFormat="0" applyAlignment="0" applyProtection="0"/>
    <xf numFmtId="0" fontId="41" fillId="26" borderId="1223" applyNumberFormat="0" applyFont="0" applyAlignment="0" applyProtection="0"/>
    <xf numFmtId="0" fontId="47" fillId="46" borderId="1223" applyNumberFormat="0" applyFont="0" applyAlignment="0" applyProtection="0"/>
    <xf numFmtId="0" fontId="47" fillId="46" borderId="1223" applyNumberFormat="0" applyFont="0" applyAlignment="0" applyProtection="0"/>
    <xf numFmtId="0" fontId="76" fillId="7" borderId="1228" applyNumberFormat="0" applyAlignment="0" applyProtection="0"/>
    <xf numFmtId="0" fontId="76" fillId="39" borderId="1228" applyNumberFormat="0" applyAlignment="0" applyProtection="0"/>
    <xf numFmtId="0" fontId="49" fillId="0" borderId="1229" applyNumberFormat="0" applyFill="0" applyAlignment="0" applyProtection="0"/>
    <xf numFmtId="0" fontId="49" fillId="0" borderId="1230" applyNumberFormat="0" applyFill="0" applyAlignment="0" applyProtection="0"/>
    <xf numFmtId="49" fontId="57" fillId="0" borderId="1225">
      <alignment horizontal="right" wrapText="1"/>
    </xf>
    <xf numFmtId="0" fontId="54" fillId="7" borderId="1234" applyNumberFormat="0" applyAlignment="0" applyProtection="0"/>
    <xf numFmtId="0" fontId="55" fillId="39" borderId="1234" applyNumberFormat="0" applyAlignment="0" applyProtection="0"/>
    <xf numFmtId="0" fontId="31" fillId="0" borderId="1233">
      <alignment horizontal="left" vertical="center"/>
    </xf>
    <xf numFmtId="10" fontId="62" fillId="2" borderId="1232" applyNumberFormat="0" applyBorder="0" applyAlignment="0" applyProtection="0"/>
    <xf numFmtId="0" fontId="71" fillId="35" borderId="1234" applyNumberFormat="0" applyAlignment="0" applyProtection="0"/>
    <xf numFmtId="0" fontId="71" fillId="35" borderId="1234" applyNumberFormat="0" applyAlignment="0" applyProtection="0"/>
    <xf numFmtId="0" fontId="71" fillId="13" borderId="1234" applyNumberFormat="0" applyAlignment="0" applyProtection="0"/>
    <xf numFmtId="0" fontId="41" fillId="26" borderId="1231" applyNumberFormat="0" applyFont="0" applyAlignment="0" applyProtection="0"/>
    <xf numFmtId="0" fontId="47" fillId="46" borderId="1231" applyNumberFormat="0" applyFont="0" applyAlignment="0" applyProtection="0"/>
    <xf numFmtId="0" fontId="47" fillId="46" borderId="1231" applyNumberFormat="0" applyFont="0" applyAlignment="0" applyProtection="0"/>
    <xf numFmtId="0" fontId="49" fillId="0" borderId="1241" applyNumberFormat="0" applyFill="0" applyAlignment="0" applyProtection="0"/>
    <xf numFmtId="0" fontId="49" fillId="0" borderId="1242" applyNumberFormat="0" applyFill="0" applyAlignment="0" applyProtection="0"/>
    <xf numFmtId="49" fontId="57" fillId="0" borderId="1237">
      <alignment horizontal="right" wrapText="1"/>
    </xf>
    <xf numFmtId="0" fontId="71" fillId="13" borderId="1259" applyNumberFormat="0" applyAlignment="0" applyProtection="0"/>
    <xf numFmtId="0" fontId="71" fillId="35" borderId="1259" applyNumberFormat="0" applyAlignment="0" applyProtection="0"/>
    <xf numFmtId="0" fontId="71" fillId="35" borderId="1259" applyNumberFormat="0" applyAlignment="0" applyProtection="0"/>
    <xf numFmtId="10" fontId="62" fillId="2" borderId="1256" applyNumberFormat="0" applyBorder="0" applyAlignment="0" applyProtection="0"/>
    <xf numFmtId="0" fontId="31" fillId="0" borderId="1258">
      <alignment horizontal="left" vertical="center"/>
    </xf>
    <xf numFmtId="0" fontId="55" fillId="39" borderId="1259" applyNumberFormat="0" applyAlignment="0" applyProtection="0"/>
    <xf numFmtId="0" fontId="54" fillId="7" borderId="1259" applyNumberFormat="0" applyAlignment="0" applyProtection="0"/>
    <xf numFmtId="0" fontId="54" fillId="7" borderId="1247" applyNumberFormat="0" applyAlignment="0" applyProtection="0"/>
    <xf numFmtId="0" fontId="55" fillId="39" borderId="1247" applyNumberFormat="0" applyAlignment="0" applyProtection="0"/>
    <xf numFmtId="0" fontId="31" fillId="0" borderId="1246">
      <alignment horizontal="left" vertical="center"/>
    </xf>
    <xf numFmtId="10" fontId="62" fillId="2" borderId="1244" applyNumberFormat="0" applyBorder="0" applyAlignment="0" applyProtection="0"/>
    <xf numFmtId="0" fontId="71" fillId="35" borderId="1247" applyNumberFormat="0" applyAlignment="0" applyProtection="0"/>
    <xf numFmtId="0" fontId="71" fillId="35" borderId="1247" applyNumberFormat="0" applyAlignment="0" applyProtection="0"/>
    <xf numFmtId="0" fontId="71" fillId="13" borderId="1247" applyNumberFormat="0" applyAlignment="0" applyProtection="0"/>
    <xf numFmtId="0" fontId="41" fillId="26" borderId="1243" applyNumberFormat="0" applyFont="0" applyAlignment="0" applyProtection="0"/>
    <xf numFmtId="0" fontId="47" fillId="46" borderId="1243" applyNumberFormat="0" applyFont="0" applyAlignment="0" applyProtection="0"/>
    <xf numFmtId="0" fontId="47" fillId="46" borderId="1243" applyNumberFormat="0" applyFont="0" applyAlignment="0" applyProtection="0"/>
    <xf numFmtId="49" fontId="57" fillId="0" borderId="1245">
      <alignment horizontal="right" wrapText="1"/>
    </xf>
    <xf numFmtId="0" fontId="54" fillId="7" borderId="1247" applyNumberFormat="0" applyAlignment="0" applyProtection="0"/>
    <xf numFmtId="0" fontId="55" fillId="39" borderId="1247" applyNumberFormat="0" applyAlignment="0" applyProtection="0"/>
    <xf numFmtId="0" fontId="31" fillId="0" borderId="1246">
      <alignment horizontal="left" vertical="center"/>
    </xf>
    <xf numFmtId="10" fontId="62" fillId="2" borderId="1244" applyNumberFormat="0" applyBorder="0" applyAlignment="0" applyProtection="0"/>
    <xf numFmtId="0" fontId="71" fillId="35" borderId="1247" applyNumberFormat="0" applyAlignment="0" applyProtection="0"/>
    <xf numFmtId="0" fontId="71" fillId="35" borderId="1247" applyNumberFormat="0" applyAlignment="0" applyProtection="0"/>
    <xf numFmtId="0" fontId="71" fillId="13" borderId="1247" applyNumberFormat="0" applyAlignment="0" applyProtection="0"/>
    <xf numFmtId="0" fontId="41" fillId="26" borderId="1243" applyNumberFormat="0" applyFont="0" applyAlignment="0" applyProtection="0"/>
    <xf numFmtId="0" fontId="47" fillId="46" borderId="1243" applyNumberFormat="0" applyFont="0" applyAlignment="0" applyProtection="0"/>
    <xf numFmtId="0" fontId="47" fillId="46" borderId="1243" applyNumberFormat="0" applyFont="0" applyAlignment="0" applyProtection="0"/>
    <xf numFmtId="0" fontId="76" fillId="7" borderId="1248" applyNumberFormat="0" applyAlignment="0" applyProtection="0"/>
    <xf numFmtId="0" fontId="76" fillId="39" borderId="1248" applyNumberFormat="0" applyAlignment="0" applyProtection="0"/>
    <xf numFmtId="0" fontId="49" fillId="0" borderId="1249" applyNumberFormat="0" applyFill="0" applyAlignment="0" applyProtection="0"/>
    <xf numFmtId="0" fontId="49" fillId="0" borderId="1250" applyNumberFormat="0" applyFill="0" applyAlignment="0" applyProtection="0"/>
    <xf numFmtId="49" fontId="57" fillId="0" borderId="1245">
      <alignment horizontal="right" wrapText="1"/>
    </xf>
    <xf numFmtId="0" fontId="54" fillId="7" borderId="1254" applyNumberFormat="0" applyAlignment="0" applyProtection="0"/>
    <xf numFmtId="0" fontId="55" fillId="39" borderId="1254" applyNumberFormat="0" applyAlignment="0" applyProtection="0"/>
    <xf numFmtId="0" fontId="31" fillId="0" borderId="1253">
      <alignment horizontal="left" vertical="center"/>
    </xf>
    <xf numFmtId="10" fontId="62" fillId="2" borderId="1252" applyNumberFormat="0" applyBorder="0" applyAlignment="0" applyProtection="0"/>
    <xf numFmtId="0" fontId="71" fillId="35" borderId="1254" applyNumberFormat="0" applyAlignment="0" applyProtection="0"/>
    <xf numFmtId="0" fontId="71" fillId="35" borderId="1254" applyNumberFormat="0" applyAlignment="0" applyProtection="0"/>
    <xf numFmtId="0" fontId="71" fillId="13" borderId="1254" applyNumberFormat="0" applyAlignment="0" applyProtection="0"/>
    <xf numFmtId="0" fontId="41" fillId="26" borderId="1251" applyNumberFormat="0" applyFont="0" applyAlignment="0" applyProtection="0"/>
    <xf numFmtId="0" fontId="47" fillId="46" borderId="1251" applyNumberFormat="0" applyFont="0" applyAlignment="0" applyProtection="0"/>
    <xf numFmtId="0" fontId="47" fillId="46" borderId="1251" applyNumberFormat="0" applyFont="0" applyAlignment="0" applyProtection="0"/>
    <xf numFmtId="0" fontId="41" fillId="26" borderId="1255" applyNumberFormat="0" applyFont="0" applyAlignment="0" applyProtection="0"/>
    <xf numFmtId="0" fontId="47" fillId="46" borderId="1255" applyNumberFormat="0" applyFont="0" applyAlignment="0" applyProtection="0"/>
    <xf numFmtId="0" fontId="47" fillId="46" borderId="1255" applyNumberFormat="0" applyFont="0" applyAlignment="0" applyProtection="0"/>
    <xf numFmtId="0" fontId="76" fillId="7" borderId="1260" applyNumberFormat="0" applyAlignment="0" applyProtection="0"/>
    <xf numFmtId="0" fontId="76" fillId="39" borderId="1260" applyNumberFormat="0" applyAlignment="0" applyProtection="0"/>
    <xf numFmtId="0" fontId="49" fillId="0" borderId="1261" applyNumberFormat="0" applyFill="0" applyAlignment="0" applyProtection="0"/>
    <xf numFmtId="0" fontId="49" fillId="0" borderId="1262" applyNumberFormat="0" applyFill="0" applyAlignment="0" applyProtection="0"/>
    <xf numFmtId="49" fontId="57" fillId="0" borderId="1257">
      <alignment horizontal="right" wrapText="1"/>
    </xf>
    <xf numFmtId="0" fontId="54" fillId="7" borderId="1267" applyNumberFormat="0" applyAlignment="0" applyProtection="0"/>
    <xf numFmtId="0" fontId="55" fillId="39" borderId="1267" applyNumberFormat="0" applyAlignment="0" applyProtection="0"/>
    <xf numFmtId="0" fontId="31" fillId="0" borderId="1266">
      <alignment horizontal="left" vertical="center"/>
    </xf>
    <xf numFmtId="10" fontId="62" fillId="2" borderId="1264" applyNumberFormat="0" applyBorder="0" applyAlignment="0" applyProtection="0"/>
    <xf numFmtId="0" fontId="71" fillId="35" borderId="1267" applyNumberFormat="0" applyAlignment="0" applyProtection="0"/>
    <xf numFmtId="0" fontId="71" fillId="35" borderId="1267" applyNumberFormat="0" applyAlignment="0" applyProtection="0"/>
    <xf numFmtId="0" fontId="71" fillId="13" borderId="1267" applyNumberFormat="0" applyAlignment="0" applyProtection="0"/>
    <xf numFmtId="0" fontId="41" fillId="26" borderId="1263" applyNumberFormat="0" applyFont="0" applyAlignment="0" applyProtection="0"/>
    <xf numFmtId="0" fontId="47" fillId="46" borderId="1263" applyNumberFormat="0" applyFont="0" applyAlignment="0" applyProtection="0"/>
    <xf numFmtId="0" fontId="47" fillId="46" borderId="1263" applyNumberFormat="0" applyFont="0" applyAlignment="0" applyProtection="0"/>
    <xf numFmtId="0" fontId="76" fillId="7" borderId="1268" applyNumberFormat="0" applyAlignment="0" applyProtection="0"/>
    <xf numFmtId="0" fontId="76" fillId="39" borderId="1268" applyNumberFormat="0" applyAlignment="0" applyProtection="0"/>
    <xf numFmtId="0" fontId="49" fillId="0" borderId="1269" applyNumberFormat="0" applyFill="0" applyAlignment="0" applyProtection="0"/>
    <xf numFmtId="0" fontId="49" fillId="0" borderId="1270" applyNumberFormat="0" applyFill="0" applyAlignment="0" applyProtection="0"/>
    <xf numFmtId="49" fontId="57" fillId="0" borderId="1265">
      <alignment horizontal="right" wrapText="1"/>
    </xf>
    <xf numFmtId="0" fontId="54" fillId="7" borderId="1274" applyNumberFormat="0" applyAlignment="0" applyProtection="0"/>
    <xf numFmtId="0" fontId="55" fillId="39" borderId="1274" applyNumberFormat="0" applyAlignment="0" applyProtection="0"/>
    <xf numFmtId="0" fontId="31" fillId="0" borderId="1273">
      <alignment horizontal="left" vertical="center"/>
    </xf>
    <xf numFmtId="10" fontId="62" fillId="2" borderId="1272" applyNumberFormat="0" applyBorder="0" applyAlignment="0" applyProtection="0"/>
    <xf numFmtId="0" fontId="71" fillId="35" borderId="1274" applyNumberFormat="0" applyAlignment="0" applyProtection="0"/>
    <xf numFmtId="0" fontId="71" fillId="35" borderId="1274" applyNumberFormat="0" applyAlignment="0" applyProtection="0"/>
    <xf numFmtId="0" fontId="71" fillId="13" borderId="1274" applyNumberFormat="0" applyAlignment="0" applyProtection="0"/>
    <xf numFmtId="0" fontId="41" fillId="26" borderId="1271" applyNumberFormat="0" applyFont="0" applyAlignment="0" applyProtection="0"/>
    <xf numFmtId="0" fontId="47" fillId="46" borderId="1271" applyNumberFormat="0" applyFont="0" applyAlignment="0" applyProtection="0"/>
    <xf numFmtId="0" fontId="47" fillId="46" borderId="1271" applyNumberFormat="0" applyFont="0" applyAlignment="0" applyProtection="0"/>
    <xf numFmtId="0" fontId="49" fillId="0" borderId="1281" applyNumberFormat="0" applyFill="0" applyAlignment="0" applyProtection="0"/>
    <xf numFmtId="0" fontId="49" fillId="0" borderId="1282" applyNumberFormat="0" applyFill="0" applyAlignment="0" applyProtection="0"/>
    <xf numFmtId="49" fontId="57" fillId="0" borderId="1277">
      <alignment horizontal="right" wrapText="1"/>
    </xf>
    <xf numFmtId="0" fontId="71" fillId="13" borderId="1299" applyNumberFormat="0" applyAlignment="0" applyProtection="0"/>
    <xf numFmtId="0" fontId="71" fillId="35" borderId="1299" applyNumberFormat="0" applyAlignment="0" applyProtection="0"/>
    <xf numFmtId="0" fontId="71" fillId="35" borderId="1299" applyNumberFormat="0" applyAlignment="0" applyProtection="0"/>
    <xf numFmtId="10" fontId="62" fillId="2" borderId="1296" applyNumberFormat="0" applyBorder="0" applyAlignment="0" applyProtection="0"/>
    <xf numFmtId="0" fontId="31" fillId="0" borderId="1298">
      <alignment horizontal="left" vertical="center"/>
    </xf>
    <xf numFmtId="0" fontId="55" fillId="39" borderId="1299" applyNumberFormat="0" applyAlignment="0" applyProtection="0"/>
    <xf numFmtId="0" fontId="54" fillId="7" borderId="1299" applyNumberFormat="0" applyAlignment="0" applyProtection="0"/>
    <xf numFmtId="0" fontId="54" fillId="7" borderId="1287" applyNumberFormat="0" applyAlignment="0" applyProtection="0"/>
    <xf numFmtId="0" fontId="55" fillId="39" borderId="1287" applyNumberFormat="0" applyAlignment="0" applyProtection="0"/>
    <xf numFmtId="0" fontId="31" fillId="0" borderId="1286">
      <alignment horizontal="left" vertical="center"/>
    </xf>
    <xf numFmtId="10" fontId="62" fillId="2" borderId="1284" applyNumberFormat="0" applyBorder="0" applyAlignment="0" applyProtection="0"/>
    <xf numFmtId="0" fontId="71" fillId="35" borderId="1287" applyNumberFormat="0" applyAlignment="0" applyProtection="0"/>
    <xf numFmtId="0" fontId="71" fillId="35" borderId="1287" applyNumberFormat="0" applyAlignment="0" applyProtection="0"/>
    <xf numFmtId="0" fontId="71" fillId="13" borderId="1287" applyNumberFormat="0" applyAlignment="0" applyProtection="0"/>
    <xf numFmtId="0" fontId="41" fillId="26" borderId="1283" applyNumberFormat="0" applyFont="0" applyAlignment="0" applyProtection="0"/>
    <xf numFmtId="0" fontId="47" fillId="46" borderId="1283" applyNumberFormat="0" applyFont="0" applyAlignment="0" applyProtection="0"/>
    <xf numFmtId="0" fontId="47" fillId="46" borderId="1283" applyNumberFormat="0" applyFont="0" applyAlignment="0" applyProtection="0"/>
    <xf numFmtId="49" fontId="57" fillId="0" borderId="1285">
      <alignment horizontal="right" wrapText="1"/>
    </xf>
    <xf numFmtId="0" fontId="54" fillId="7" borderId="1287" applyNumberFormat="0" applyAlignment="0" applyProtection="0"/>
    <xf numFmtId="0" fontId="55" fillId="39" borderId="1287" applyNumberFormat="0" applyAlignment="0" applyProtection="0"/>
    <xf numFmtId="0" fontId="31" fillId="0" borderId="1286">
      <alignment horizontal="left" vertical="center"/>
    </xf>
    <xf numFmtId="10" fontId="62" fillId="2" borderId="1284" applyNumberFormat="0" applyBorder="0" applyAlignment="0" applyProtection="0"/>
    <xf numFmtId="0" fontId="71" fillId="35" borderId="1287" applyNumberFormat="0" applyAlignment="0" applyProtection="0"/>
    <xf numFmtId="0" fontId="71" fillId="35" borderId="1287" applyNumberFormat="0" applyAlignment="0" applyProtection="0"/>
    <xf numFmtId="0" fontId="71" fillId="13" borderId="1287" applyNumberFormat="0" applyAlignment="0" applyProtection="0"/>
    <xf numFmtId="0" fontId="41" fillId="26" borderId="1283" applyNumberFormat="0" applyFont="0" applyAlignment="0" applyProtection="0"/>
    <xf numFmtId="0" fontId="47" fillId="46" borderId="1283" applyNumberFormat="0" applyFont="0" applyAlignment="0" applyProtection="0"/>
    <xf numFmtId="0" fontId="47" fillId="46" borderId="1283" applyNumberFormat="0" applyFont="0" applyAlignment="0" applyProtection="0"/>
    <xf numFmtId="0" fontId="76" fillId="7" borderId="1288" applyNumberFormat="0" applyAlignment="0" applyProtection="0"/>
    <xf numFmtId="0" fontId="76" fillId="39" borderId="1288" applyNumberFormat="0" applyAlignment="0" applyProtection="0"/>
    <xf numFmtId="0" fontId="49" fillId="0" borderId="1289" applyNumberFormat="0" applyFill="0" applyAlignment="0" applyProtection="0"/>
    <xf numFmtId="0" fontId="49" fillId="0" borderId="1290" applyNumberFormat="0" applyFill="0" applyAlignment="0" applyProtection="0"/>
    <xf numFmtId="49" fontId="57" fillId="0" borderId="1285">
      <alignment horizontal="right" wrapText="1"/>
    </xf>
    <xf numFmtId="0" fontId="54" fillId="7" borderId="1294" applyNumberFormat="0" applyAlignment="0" applyProtection="0"/>
    <xf numFmtId="0" fontId="55" fillId="39" borderId="1294" applyNumberFormat="0" applyAlignment="0" applyProtection="0"/>
    <xf numFmtId="0" fontId="31" fillId="0" borderId="1293">
      <alignment horizontal="left" vertical="center"/>
    </xf>
    <xf numFmtId="10" fontId="62" fillId="2" borderId="1292" applyNumberFormat="0" applyBorder="0" applyAlignment="0" applyProtection="0"/>
    <xf numFmtId="0" fontId="71" fillId="35" borderId="1294" applyNumberFormat="0" applyAlignment="0" applyProtection="0"/>
    <xf numFmtId="0" fontId="71" fillId="35" borderId="1294" applyNumberFormat="0" applyAlignment="0" applyProtection="0"/>
    <xf numFmtId="0" fontId="71" fillId="13" borderId="1294" applyNumberFormat="0" applyAlignment="0" applyProtection="0"/>
    <xf numFmtId="0" fontId="41" fillId="26" borderId="1291" applyNumberFormat="0" applyFont="0" applyAlignment="0" applyProtection="0"/>
    <xf numFmtId="0" fontId="47" fillId="46" borderId="1291" applyNumberFormat="0" applyFont="0" applyAlignment="0" applyProtection="0"/>
    <xf numFmtId="0" fontId="47" fillId="46" borderId="1291" applyNumberFormat="0" applyFont="0" applyAlignment="0" applyProtection="0"/>
    <xf numFmtId="0" fontId="41" fillId="26" borderId="1295" applyNumberFormat="0" applyFont="0" applyAlignment="0" applyProtection="0"/>
    <xf numFmtId="0" fontId="47" fillId="46" borderId="1295" applyNumberFormat="0" applyFont="0" applyAlignment="0" applyProtection="0"/>
    <xf numFmtId="0" fontId="47" fillId="46" borderId="1295" applyNumberFormat="0" applyFont="0" applyAlignment="0" applyProtection="0"/>
    <xf numFmtId="0" fontId="76" fillId="7" borderId="1300" applyNumberFormat="0" applyAlignment="0" applyProtection="0"/>
    <xf numFmtId="0" fontId="76" fillId="39" borderId="1300" applyNumberFormat="0" applyAlignment="0" applyProtection="0"/>
    <xf numFmtId="0" fontId="49" fillId="0" borderId="1301" applyNumberFormat="0" applyFill="0" applyAlignment="0" applyProtection="0"/>
    <xf numFmtId="0" fontId="49" fillId="0" borderId="1302" applyNumberFormat="0" applyFill="0" applyAlignment="0" applyProtection="0"/>
    <xf numFmtId="49" fontId="57" fillId="0" borderId="1297">
      <alignment horizontal="right" wrapText="1"/>
    </xf>
    <xf numFmtId="0" fontId="54" fillId="7" borderId="1307" applyNumberFormat="0" applyAlignment="0" applyProtection="0"/>
    <xf numFmtId="0" fontId="55" fillId="39" borderId="1307" applyNumberFormat="0" applyAlignment="0" applyProtection="0"/>
    <xf numFmtId="0" fontId="31" fillId="0" borderId="1306">
      <alignment horizontal="left" vertical="center"/>
    </xf>
    <xf numFmtId="10" fontId="62" fillId="2" borderId="1304" applyNumberFormat="0" applyBorder="0" applyAlignment="0" applyProtection="0"/>
    <xf numFmtId="0" fontId="71" fillId="35" borderId="1307" applyNumberFormat="0" applyAlignment="0" applyProtection="0"/>
    <xf numFmtId="0" fontId="71" fillId="35" borderId="1307" applyNumberFormat="0" applyAlignment="0" applyProtection="0"/>
    <xf numFmtId="0" fontId="71" fillId="13" borderId="1307" applyNumberFormat="0" applyAlignment="0" applyProtection="0"/>
    <xf numFmtId="0" fontId="41" fillId="26" borderId="1303" applyNumberFormat="0" applyFont="0" applyAlignment="0" applyProtection="0"/>
    <xf numFmtId="0" fontId="47" fillId="46" borderId="1303" applyNumberFormat="0" applyFont="0" applyAlignment="0" applyProtection="0"/>
    <xf numFmtId="0" fontId="47" fillId="46" borderId="1303" applyNumberFormat="0" applyFont="0" applyAlignment="0" applyProtection="0"/>
    <xf numFmtId="0" fontId="76" fillId="7" borderId="1308" applyNumberFormat="0" applyAlignment="0" applyProtection="0"/>
    <xf numFmtId="0" fontId="76" fillId="39" borderId="1308" applyNumberFormat="0" applyAlignment="0" applyProtection="0"/>
    <xf numFmtId="0" fontId="49" fillId="0" borderId="1309" applyNumberFormat="0" applyFill="0" applyAlignment="0" applyProtection="0"/>
    <xf numFmtId="0" fontId="49" fillId="0" borderId="1310" applyNumberFormat="0" applyFill="0" applyAlignment="0" applyProtection="0"/>
    <xf numFmtId="49" fontId="57" fillId="0" borderId="1305">
      <alignment horizontal="right" wrapText="1"/>
    </xf>
    <xf numFmtId="0" fontId="54" fillId="7" borderId="1314" applyNumberFormat="0" applyAlignment="0" applyProtection="0"/>
    <xf numFmtId="0" fontId="55" fillId="39" borderId="1314" applyNumberFormat="0" applyAlignment="0" applyProtection="0"/>
    <xf numFmtId="0" fontId="31" fillId="0" borderId="1313">
      <alignment horizontal="left" vertical="center"/>
    </xf>
    <xf numFmtId="10" fontId="62" fillId="2" borderId="1312" applyNumberFormat="0" applyBorder="0" applyAlignment="0" applyProtection="0"/>
    <xf numFmtId="0" fontId="71" fillId="35" borderId="1314" applyNumberFormat="0" applyAlignment="0" applyProtection="0"/>
    <xf numFmtId="0" fontId="71" fillId="35" borderId="1314" applyNumberFormat="0" applyAlignment="0" applyProtection="0"/>
    <xf numFmtId="0" fontId="71" fillId="13" borderId="1314" applyNumberFormat="0" applyAlignment="0" applyProtection="0"/>
    <xf numFmtId="0" fontId="41" fillId="26" borderId="1311" applyNumberFormat="0" applyFont="0" applyAlignment="0" applyProtection="0"/>
    <xf numFmtId="0" fontId="47" fillId="46" borderId="1311" applyNumberFormat="0" applyFont="0" applyAlignment="0" applyProtection="0"/>
    <xf numFmtId="0" fontId="47" fillId="46" borderId="1311" applyNumberFormat="0" applyFont="0" applyAlignment="0" applyProtection="0"/>
    <xf numFmtId="0" fontId="49" fillId="0" borderId="1321" applyNumberFormat="0" applyFill="0" applyAlignment="0" applyProtection="0"/>
    <xf numFmtId="0" fontId="49" fillId="0" borderId="1322" applyNumberFormat="0" applyFill="0" applyAlignment="0" applyProtection="0"/>
    <xf numFmtId="49" fontId="57" fillId="0" borderId="1317">
      <alignment horizontal="right" wrapText="1"/>
    </xf>
    <xf numFmtId="0" fontId="71" fillId="13" borderId="1339" applyNumberFormat="0" applyAlignment="0" applyProtection="0"/>
    <xf numFmtId="0" fontId="71" fillId="35" borderId="1339" applyNumberFormat="0" applyAlignment="0" applyProtection="0"/>
    <xf numFmtId="0" fontId="71" fillId="35" borderId="1339" applyNumberFormat="0" applyAlignment="0" applyProtection="0"/>
    <xf numFmtId="10" fontId="62" fillId="2" borderId="1336" applyNumberFormat="0" applyBorder="0" applyAlignment="0" applyProtection="0"/>
    <xf numFmtId="0" fontId="31" fillId="0" borderId="1338">
      <alignment horizontal="left" vertical="center"/>
    </xf>
    <xf numFmtId="0" fontId="55" fillId="39" borderId="1339" applyNumberFormat="0" applyAlignment="0" applyProtection="0"/>
    <xf numFmtId="0" fontId="54" fillId="7" borderId="1339" applyNumberFormat="0" applyAlignment="0" applyProtection="0"/>
    <xf numFmtId="0" fontId="54" fillId="7" borderId="1327" applyNumberFormat="0" applyAlignment="0" applyProtection="0"/>
    <xf numFmtId="0" fontId="55" fillId="39" borderId="1327" applyNumberFormat="0" applyAlignment="0" applyProtection="0"/>
    <xf numFmtId="0" fontId="31" fillId="0" borderId="1326">
      <alignment horizontal="left" vertical="center"/>
    </xf>
    <xf numFmtId="10" fontId="62" fillId="2" borderId="1324" applyNumberFormat="0" applyBorder="0" applyAlignment="0" applyProtection="0"/>
    <xf numFmtId="0" fontId="71" fillId="35" borderId="1327" applyNumberFormat="0" applyAlignment="0" applyProtection="0"/>
    <xf numFmtId="0" fontId="71" fillId="35" borderId="1327" applyNumberFormat="0" applyAlignment="0" applyProtection="0"/>
    <xf numFmtId="0" fontId="71" fillId="13" borderId="1327" applyNumberFormat="0" applyAlignment="0" applyProtection="0"/>
    <xf numFmtId="0" fontId="41" fillId="26" borderId="1323" applyNumberFormat="0" applyFont="0" applyAlignment="0" applyProtection="0"/>
    <xf numFmtId="0" fontId="47" fillId="46" borderId="1323" applyNumberFormat="0" applyFont="0" applyAlignment="0" applyProtection="0"/>
    <xf numFmtId="0" fontId="47" fillId="46" borderId="1323" applyNumberFormat="0" applyFont="0" applyAlignment="0" applyProtection="0"/>
    <xf numFmtId="49" fontId="57" fillId="0" borderId="1325">
      <alignment horizontal="right" wrapText="1"/>
    </xf>
    <xf numFmtId="0" fontId="54" fillId="7" borderId="1327" applyNumberFormat="0" applyAlignment="0" applyProtection="0"/>
    <xf numFmtId="0" fontId="55" fillId="39" borderId="1327" applyNumberFormat="0" applyAlignment="0" applyProtection="0"/>
    <xf numFmtId="0" fontId="31" fillId="0" borderId="1326">
      <alignment horizontal="left" vertical="center"/>
    </xf>
    <xf numFmtId="10" fontId="62" fillId="2" borderId="1324" applyNumberFormat="0" applyBorder="0" applyAlignment="0" applyProtection="0"/>
    <xf numFmtId="0" fontId="71" fillId="35" borderId="1327" applyNumberFormat="0" applyAlignment="0" applyProtection="0"/>
    <xf numFmtId="0" fontId="71" fillId="35" borderId="1327" applyNumberFormat="0" applyAlignment="0" applyProtection="0"/>
    <xf numFmtId="0" fontId="71" fillId="13" borderId="1327" applyNumberFormat="0" applyAlignment="0" applyProtection="0"/>
    <xf numFmtId="0" fontId="41" fillId="26" borderId="1323" applyNumberFormat="0" applyFont="0" applyAlignment="0" applyProtection="0"/>
    <xf numFmtId="0" fontId="47" fillId="46" borderId="1323" applyNumberFormat="0" applyFont="0" applyAlignment="0" applyProtection="0"/>
    <xf numFmtId="0" fontId="47" fillId="46" borderId="1323" applyNumberFormat="0" applyFont="0" applyAlignment="0" applyProtection="0"/>
    <xf numFmtId="0" fontId="76" fillId="7" borderId="1328" applyNumberFormat="0" applyAlignment="0" applyProtection="0"/>
    <xf numFmtId="0" fontId="76" fillId="39" borderId="1328" applyNumberFormat="0" applyAlignment="0" applyProtection="0"/>
    <xf numFmtId="0" fontId="49" fillId="0" borderId="1329" applyNumberFormat="0" applyFill="0" applyAlignment="0" applyProtection="0"/>
    <xf numFmtId="0" fontId="49" fillId="0" borderId="1330" applyNumberFormat="0" applyFill="0" applyAlignment="0" applyProtection="0"/>
    <xf numFmtId="49" fontId="57" fillId="0" borderId="1325">
      <alignment horizontal="right" wrapText="1"/>
    </xf>
    <xf numFmtId="0" fontId="54" fillId="7" borderId="1334" applyNumberFormat="0" applyAlignment="0" applyProtection="0"/>
    <xf numFmtId="0" fontId="55" fillId="39" borderId="1334" applyNumberFormat="0" applyAlignment="0" applyProtection="0"/>
    <xf numFmtId="0" fontId="31" fillId="0" borderId="1333">
      <alignment horizontal="left" vertical="center"/>
    </xf>
    <xf numFmtId="10" fontId="62" fillId="2" borderId="1332" applyNumberFormat="0" applyBorder="0" applyAlignment="0" applyProtection="0"/>
    <xf numFmtId="0" fontId="71" fillId="35" borderId="1334" applyNumberFormat="0" applyAlignment="0" applyProtection="0"/>
    <xf numFmtId="0" fontId="71" fillId="35" borderId="1334" applyNumberFormat="0" applyAlignment="0" applyProtection="0"/>
    <xf numFmtId="0" fontId="71" fillId="13" borderId="1334" applyNumberFormat="0" applyAlignment="0" applyProtection="0"/>
    <xf numFmtId="0" fontId="41" fillId="2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1" fillId="26" borderId="1335" applyNumberFormat="0" applyFont="0" applyAlignment="0" applyProtection="0"/>
    <xf numFmtId="0" fontId="47" fillId="46" borderId="1335" applyNumberFormat="0" applyFont="0" applyAlignment="0" applyProtection="0"/>
    <xf numFmtId="0" fontId="47" fillId="46" borderId="1335" applyNumberFormat="0" applyFont="0" applyAlignment="0" applyProtection="0"/>
    <xf numFmtId="0" fontId="76" fillId="7" borderId="1340" applyNumberFormat="0" applyAlignment="0" applyProtection="0"/>
    <xf numFmtId="0" fontId="76" fillId="39" borderId="1340" applyNumberFormat="0" applyAlignment="0" applyProtection="0"/>
    <xf numFmtId="0" fontId="49" fillId="0" borderId="1341" applyNumberFormat="0" applyFill="0" applyAlignment="0" applyProtection="0"/>
    <xf numFmtId="0" fontId="49" fillId="0" borderId="1342" applyNumberFormat="0" applyFill="0" applyAlignment="0" applyProtection="0"/>
    <xf numFmtId="49" fontId="57" fillId="0" borderId="1337">
      <alignment horizontal="right" wrapText="1"/>
    </xf>
    <xf numFmtId="0" fontId="54" fillId="7" borderId="1347" applyNumberFormat="0" applyAlignment="0" applyProtection="0"/>
    <xf numFmtId="0" fontId="55" fillId="39" borderId="1347" applyNumberFormat="0" applyAlignment="0" applyProtection="0"/>
    <xf numFmtId="0" fontId="31" fillId="0" borderId="1346">
      <alignment horizontal="left" vertical="center"/>
    </xf>
    <xf numFmtId="10" fontId="62" fillId="2" borderId="1344" applyNumberFormat="0" applyBorder="0" applyAlignment="0" applyProtection="0"/>
    <xf numFmtId="0" fontId="71" fillId="35" borderId="1347" applyNumberFormat="0" applyAlignment="0" applyProtection="0"/>
    <xf numFmtId="0" fontId="71" fillId="35" borderId="1347" applyNumberFormat="0" applyAlignment="0" applyProtection="0"/>
    <xf numFmtId="0" fontId="71" fillId="13" borderId="1347" applyNumberFormat="0" applyAlignment="0" applyProtection="0"/>
    <xf numFmtId="0" fontId="41" fillId="26" borderId="1343" applyNumberFormat="0" applyFont="0" applyAlignment="0" applyProtection="0"/>
    <xf numFmtId="0" fontId="47" fillId="46" borderId="1343" applyNumberFormat="0" applyFont="0" applyAlignment="0" applyProtection="0"/>
    <xf numFmtId="0" fontId="47" fillId="46" borderId="1343" applyNumberFormat="0" applyFont="0" applyAlignment="0" applyProtection="0"/>
    <xf numFmtId="0" fontId="76" fillId="7" borderId="1348" applyNumberFormat="0" applyAlignment="0" applyProtection="0"/>
    <xf numFmtId="0" fontId="76" fillId="39" borderId="1348" applyNumberFormat="0" applyAlignment="0" applyProtection="0"/>
    <xf numFmtId="0" fontId="49" fillId="0" borderId="1349" applyNumberFormat="0" applyFill="0" applyAlignment="0" applyProtection="0"/>
    <xf numFmtId="0" fontId="49" fillId="0" borderId="1350" applyNumberFormat="0" applyFill="0" applyAlignment="0" applyProtection="0"/>
    <xf numFmtId="49" fontId="57" fillId="0" borderId="1345">
      <alignment horizontal="right" wrapText="1"/>
    </xf>
    <xf numFmtId="0" fontId="54" fillId="7" borderId="1354" applyNumberFormat="0" applyAlignment="0" applyProtection="0"/>
    <xf numFmtId="0" fontId="55" fillId="39" borderId="1354" applyNumberFormat="0" applyAlignment="0" applyProtection="0"/>
    <xf numFmtId="0" fontId="31" fillId="0" borderId="1353">
      <alignment horizontal="left" vertical="center"/>
    </xf>
    <xf numFmtId="10" fontId="62" fillId="2" borderId="1352" applyNumberFormat="0" applyBorder="0" applyAlignment="0" applyProtection="0"/>
    <xf numFmtId="0" fontId="71" fillId="35" borderId="1354" applyNumberFormat="0" applyAlignment="0" applyProtection="0"/>
    <xf numFmtId="0" fontId="71" fillId="35" borderId="1354" applyNumberFormat="0" applyAlignment="0" applyProtection="0"/>
    <xf numFmtId="0" fontId="71" fillId="13" borderId="1354" applyNumberFormat="0" applyAlignment="0" applyProtection="0"/>
    <xf numFmtId="0" fontId="41" fillId="26" borderId="1351" applyNumberFormat="0" applyFont="0" applyAlignment="0" applyProtection="0"/>
    <xf numFmtId="0" fontId="47" fillId="46" borderId="1351" applyNumberFormat="0" applyFont="0" applyAlignment="0" applyProtection="0"/>
    <xf numFmtId="0" fontId="47" fillId="46" borderId="1351" applyNumberFormat="0" applyFont="0" applyAlignment="0" applyProtection="0"/>
    <xf numFmtId="0" fontId="41" fillId="26" borderId="1355" applyNumberFormat="0" applyFont="0" applyAlignment="0" applyProtection="0"/>
    <xf numFmtId="0" fontId="47" fillId="46" borderId="1355" applyNumberFormat="0" applyFont="0" applyAlignment="0" applyProtection="0"/>
    <xf numFmtId="0" fontId="47" fillId="46" borderId="1355" applyNumberFormat="0" applyFont="0" applyAlignment="0" applyProtection="0"/>
    <xf numFmtId="0" fontId="76" fillId="7" borderId="1360" applyNumberFormat="0" applyAlignment="0" applyProtection="0"/>
    <xf numFmtId="0" fontId="76" fillId="39" borderId="1360" applyNumberFormat="0" applyAlignment="0" applyProtection="0"/>
    <xf numFmtId="0" fontId="49" fillId="0" borderId="1361" applyNumberFormat="0" applyFill="0" applyAlignment="0" applyProtection="0"/>
    <xf numFmtId="0" fontId="49" fillId="0" borderId="1362" applyNumberFormat="0" applyFill="0" applyAlignment="0" applyProtection="0"/>
    <xf numFmtId="49" fontId="57" fillId="0" borderId="1357">
      <alignment horizontal="right" wrapText="1"/>
    </xf>
    <xf numFmtId="0" fontId="71" fillId="13" borderId="1379" applyNumberFormat="0" applyAlignment="0" applyProtection="0"/>
    <xf numFmtId="0" fontId="71" fillId="35" borderId="1379" applyNumberFormat="0" applyAlignment="0" applyProtection="0"/>
    <xf numFmtId="0" fontId="71" fillId="35" borderId="1379" applyNumberFormat="0" applyAlignment="0" applyProtection="0"/>
    <xf numFmtId="10" fontId="62" fillId="2" borderId="1376" applyNumberFormat="0" applyBorder="0" applyAlignment="0" applyProtection="0"/>
    <xf numFmtId="0" fontId="31" fillId="0" borderId="1378">
      <alignment horizontal="left" vertical="center"/>
    </xf>
    <xf numFmtId="0" fontId="55" fillId="39" borderId="1379" applyNumberFormat="0" applyAlignment="0" applyProtection="0"/>
    <xf numFmtId="0" fontId="54" fillId="7" borderId="1379" applyNumberFormat="0" applyAlignment="0" applyProtection="0"/>
    <xf numFmtId="0" fontId="54" fillId="7" borderId="1367" applyNumberFormat="0" applyAlignment="0" applyProtection="0"/>
    <xf numFmtId="0" fontId="55" fillId="39" borderId="1367" applyNumberFormat="0" applyAlignment="0" applyProtection="0"/>
    <xf numFmtId="0" fontId="31" fillId="0" borderId="1366">
      <alignment horizontal="left" vertical="center"/>
    </xf>
    <xf numFmtId="10" fontId="62" fillId="2" borderId="1364" applyNumberFormat="0" applyBorder="0" applyAlignment="0" applyProtection="0"/>
    <xf numFmtId="0" fontId="71" fillId="35" borderId="1367" applyNumberFormat="0" applyAlignment="0" applyProtection="0"/>
    <xf numFmtId="0" fontId="71" fillId="35" borderId="1367" applyNumberFormat="0" applyAlignment="0" applyProtection="0"/>
    <xf numFmtId="0" fontId="71" fillId="13" borderId="1367" applyNumberFormat="0" applyAlignment="0" applyProtection="0"/>
    <xf numFmtId="0" fontId="41" fillId="26" borderId="1363" applyNumberFormat="0" applyFont="0" applyAlignment="0" applyProtection="0"/>
    <xf numFmtId="0" fontId="47" fillId="46" borderId="1363" applyNumberFormat="0" applyFont="0" applyAlignment="0" applyProtection="0"/>
    <xf numFmtId="0" fontId="47" fillId="46" borderId="1363" applyNumberFormat="0" applyFont="0" applyAlignment="0" applyProtection="0"/>
    <xf numFmtId="49" fontId="57" fillId="0" borderId="1365">
      <alignment horizontal="right" wrapText="1"/>
    </xf>
    <xf numFmtId="0" fontId="54" fillId="7" borderId="1367" applyNumberFormat="0" applyAlignment="0" applyProtection="0"/>
    <xf numFmtId="0" fontId="55" fillId="39" borderId="1367" applyNumberFormat="0" applyAlignment="0" applyProtection="0"/>
    <xf numFmtId="0" fontId="31" fillId="0" borderId="1366">
      <alignment horizontal="left" vertical="center"/>
    </xf>
    <xf numFmtId="10" fontId="62" fillId="2" borderId="1364" applyNumberFormat="0" applyBorder="0" applyAlignment="0" applyProtection="0"/>
    <xf numFmtId="0" fontId="71" fillId="35" borderId="1367" applyNumberFormat="0" applyAlignment="0" applyProtection="0"/>
    <xf numFmtId="0" fontId="71" fillId="35" borderId="1367" applyNumberFormat="0" applyAlignment="0" applyProtection="0"/>
    <xf numFmtId="0" fontId="71" fillId="13" borderId="1367" applyNumberFormat="0" applyAlignment="0" applyProtection="0"/>
    <xf numFmtId="0" fontId="41" fillId="26" borderId="1363" applyNumberFormat="0" applyFont="0" applyAlignment="0" applyProtection="0"/>
    <xf numFmtId="0" fontId="47" fillId="46" borderId="1363" applyNumberFormat="0" applyFont="0" applyAlignment="0" applyProtection="0"/>
    <xf numFmtId="0" fontId="47" fillId="46" borderId="1363" applyNumberFormat="0" applyFont="0" applyAlignment="0" applyProtection="0"/>
    <xf numFmtId="0" fontId="76" fillId="7" borderId="1368" applyNumberFormat="0" applyAlignment="0" applyProtection="0"/>
    <xf numFmtId="0" fontId="76" fillId="39" borderId="1368" applyNumberFormat="0" applyAlignment="0" applyProtection="0"/>
    <xf numFmtId="0" fontId="49" fillId="0" borderId="1369" applyNumberFormat="0" applyFill="0" applyAlignment="0" applyProtection="0"/>
    <xf numFmtId="0" fontId="49" fillId="0" borderId="1370" applyNumberFormat="0" applyFill="0" applyAlignment="0" applyProtection="0"/>
    <xf numFmtId="49" fontId="57" fillId="0" borderId="1365">
      <alignment horizontal="right" wrapText="1"/>
    </xf>
    <xf numFmtId="0" fontId="54" fillId="7" borderId="1374" applyNumberFormat="0" applyAlignment="0" applyProtection="0"/>
    <xf numFmtId="0" fontId="55" fillId="39" borderId="1374" applyNumberFormat="0" applyAlignment="0" applyProtection="0"/>
    <xf numFmtId="0" fontId="31" fillId="0" borderId="1373">
      <alignment horizontal="left" vertical="center"/>
    </xf>
    <xf numFmtId="10" fontId="62" fillId="2" borderId="1372" applyNumberFormat="0" applyBorder="0" applyAlignment="0" applyProtection="0"/>
    <xf numFmtId="0" fontId="71" fillId="35" borderId="1374" applyNumberFormat="0" applyAlignment="0" applyProtection="0"/>
    <xf numFmtId="0" fontId="71" fillId="35" borderId="1374" applyNumberFormat="0" applyAlignment="0" applyProtection="0"/>
    <xf numFmtId="0" fontId="71" fillId="13" borderId="1374" applyNumberFormat="0" applyAlignment="0" applyProtection="0"/>
    <xf numFmtId="0" fontId="41" fillId="26" borderId="1371" applyNumberFormat="0" applyFont="0" applyAlignment="0" applyProtection="0"/>
    <xf numFmtId="0" fontId="47" fillId="46" borderId="1371" applyNumberFormat="0" applyFont="0" applyAlignment="0" applyProtection="0"/>
    <xf numFmtId="0" fontId="47" fillId="46" borderId="1371" applyNumberFormat="0" applyFont="0" applyAlignment="0" applyProtection="0"/>
    <xf numFmtId="0" fontId="41" fillId="26" borderId="1375" applyNumberFormat="0" applyFont="0" applyAlignment="0" applyProtection="0"/>
    <xf numFmtId="0" fontId="47" fillId="46" borderId="1375" applyNumberFormat="0" applyFont="0" applyAlignment="0" applyProtection="0"/>
    <xf numFmtId="0" fontId="47" fillId="46" borderId="1375" applyNumberFormat="0" applyFont="0" applyAlignment="0" applyProtection="0"/>
    <xf numFmtId="0" fontId="76" fillId="7" borderId="1380" applyNumberFormat="0" applyAlignment="0" applyProtection="0"/>
    <xf numFmtId="0" fontId="76" fillId="39" borderId="1380" applyNumberFormat="0" applyAlignment="0" applyProtection="0"/>
    <xf numFmtId="0" fontId="49" fillId="0" borderId="1381" applyNumberFormat="0" applyFill="0" applyAlignment="0" applyProtection="0"/>
    <xf numFmtId="0" fontId="49" fillId="0" borderId="1382" applyNumberFormat="0" applyFill="0" applyAlignment="0" applyProtection="0"/>
    <xf numFmtId="49" fontId="57" fillId="0" borderId="1377">
      <alignment horizontal="right" wrapText="1"/>
    </xf>
    <xf numFmtId="0" fontId="54" fillId="7" borderId="1387" applyNumberFormat="0" applyAlignment="0" applyProtection="0"/>
    <xf numFmtId="0" fontId="55" fillId="39" borderId="1387" applyNumberFormat="0" applyAlignment="0" applyProtection="0"/>
    <xf numFmtId="0" fontId="31" fillId="0" borderId="1386">
      <alignment horizontal="left" vertical="center"/>
    </xf>
    <xf numFmtId="10" fontId="62" fillId="2" borderId="1384" applyNumberFormat="0" applyBorder="0" applyAlignment="0" applyProtection="0"/>
    <xf numFmtId="0" fontId="71" fillId="35" borderId="1387" applyNumberFormat="0" applyAlignment="0" applyProtection="0"/>
    <xf numFmtId="0" fontId="71" fillId="35" borderId="1387" applyNumberFormat="0" applyAlignment="0" applyProtection="0"/>
    <xf numFmtId="0" fontId="71" fillId="13" borderId="1387" applyNumberFormat="0" applyAlignment="0" applyProtection="0"/>
    <xf numFmtId="0" fontId="41" fillId="26" borderId="1383" applyNumberFormat="0" applyFont="0" applyAlignment="0" applyProtection="0"/>
    <xf numFmtId="0" fontId="47" fillId="46" borderId="1383" applyNumberFormat="0" applyFont="0" applyAlignment="0" applyProtection="0"/>
    <xf numFmtId="0" fontId="47" fillId="46" borderId="1383" applyNumberFormat="0" applyFont="0" applyAlignment="0" applyProtection="0"/>
    <xf numFmtId="0" fontId="76" fillId="7" borderId="1388" applyNumberFormat="0" applyAlignment="0" applyProtection="0"/>
    <xf numFmtId="0" fontId="76" fillId="39" borderId="1388" applyNumberFormat="0" applyAlignment="0" applyProtection="0"/>
    <xf numFmtId="0" fontId="49" fillId="0" borderId="1389" applyNumberFormat="0" applyFill="0" applyAlignment="0" applyProtection="0"/>
    <xf numFmtId="0" fontId="49" fillId="0" borderId="1390" applyNumberFormat="0" applyFill="0" applyAlignment="0" applyProtection="0"/>
    <xf numFmtId="49" fontId="57" fillId="0" borderId="1385">
      <alignment horizontal="right" wrapText="1"/>
    </xf>
    <xf numFmtId="0" fontId="54" fillId="7" borderId="1394" applyNumberFormat="0" applyAlignment="0" applyProtection="0"/>
    <xf numFmtId="0" fontId="55" fillId="39" borderId="1394" applyNumberFormat="0" applyAlignment="0" applyProtection="0"/>
    <xf numFmtId="0" fontId="31" fillId="0" borderId="1393">
      <alignment horizontal="left" vertical="center"/>
    </xf>
    <xf numFmtId="10" fontId="62" fillId="2" borderId="1392" applyNumberFormat="0" applyBorder="0" applyAlignment="0" applyProtection="0"/>
    <xf numFmtId="0" fontId="71" fillId="35" borderId="1394" applyNumberFormat="0" applyAlignment="0" applyProtection="0"/>
    <xf numFmtId="0" fontId="71" fillId="35" borderId="1394" applyNumberFormat="0" applyAlignment="0" applyProtection="0"/>
    <xf numFmtId="0" fontId="71" fillId="13" borderId="1394" applyNumberFormat="0" applyAlignment="0" applyProtection="0"/>
    <xf numFmtId="0" fontId="41" fillId="26" borderId="1391" applyNumberFormat="0" applyFont="0" applyAlignment="0" applyProtection="0"/>
    <xf numFmtId="0" fontId="47" fillId="46" borderId="1391" applyNumberFormat="0" applyFont="0" applyAlignment="0" applyProtection="0"/>
    <xf numFmtId="0" fontId="47" fillId="46" borderId="1391" applyNumberFormat="0" applyFont="0" applyAlignment="0" applyProtection="0"/>
    <xf numFmtId="0" fontId="25" fillId="0" borderId="0"/>
    <xf numFmtId="0" fontId="30" fillId="0" borderId="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47" fillId="12"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47" fillId="4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47" fillId="12"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47" fillId="15"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47" fillId="9"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47" fillId="1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47" fillId="46" borderId="0" applyNumberFormat="0" applyBorder="0" applyAlignment="0" applyProtection="0"/>
    <xf numFmtId="0" fontId="51" fillId="78" borderId="0" applyNumberFormat="0" applyBorder="0" applyAlignment="0" applyProtection="0"/>
    <xf numFmtId="0" fontId="51" fillId="37" borderId="0" applyNumberFormat="0" applyBorder="0" applyAlignment="0" applyProtection="0"/>
    <xf numFmtId="0" fontId="51" fillId="17" borderId="0" applyNumberFormat="0" applyBorder="0" applyAlignment="0" applyProtection="0"/>
    <xf numFmtId="0" fontId="51" fillId="79" borderId="0" applyNumberFormat="0" applyBorder="0" applyAlignment="0" applyProtection="0"/>
    <xf numFmtId="0" fontId="51" fillId="20" borderId="0" applyNumberFormat="0" applyBorder="0" applyAlignment="0" applyProtection="0"/>
    <xf numFmtId="0" fontId="51" fillId="30" borderId="0" applyNumberFormat="0" applyBorder="0" applyAlignment="0" applyProtection="0"/>
    <xf numFmtId="0" fontId="53" fillId="11" borderId="0" applyNumberFormat="0" applyBorder="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94" fillId="80" borderId="1327" applyNumberFormat="0" applyAlignment="0" applyProtection="0"/>
    <xf numFmtId="0" fontId="94" fillId="80" borderId="1327" applyNumberFormat="0" applyAlignment="0" applyProtection="0"/>
    <xf numFmtId="0" fontId="94" fillId="80" borderId="1327" applyNumberFormat="0" applyAlignment="0" applyProtection="0"/>
    <xf numFmtId="0" fontId="94" fillId="80" borderId="1327" applyNumberFormat="0" applyAlignment="0" applyProtection="0"/>
    <xf numFmtId="0" fontId="94" fillId="80"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94" fillId="80" borderId="1327" applyNumberFormat="0" applyAlignment="0" applyProtection="0"/>
    <xf numFmtId="0" fontId="94" fillId="80" borderId="1327" applyNumberFormat="0" applyAlignment="0" applyProtection="0"/>
    <xf numFmtId="0" fontId="94" fillId="80" borderId="1327" applyNumberFormat="0" applyAlignment="0" applyProtection="0"/>
    <xf numFmtId="0" fontId="94" fillId="80" borderId="1327" applyNumberFormat="0" applyAlignment="0" applyProtection="0"/>
    <xf numFmtId="0" fontId="94" fillId="80"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4" fillId="7"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94" fillId="80" borderId="1327" applyNumberFormat="0" applyAlignment="0" applyProtection="0"/>
    <xf numFmtId="0" fontId="94" fillId="80" borderId="1327" applyNumberFormat="0" applyAlignment="0" applyProtection="0"/>
    <xf numFmtId="0" fontId="94" fillId="80" borderId="1327" applyNumberFormat="0" applyAlignment="0" applyProtection="0"/>
    <xf numFmtId="0" fontId="94" fillId="80" borderId="1327" applyNumberFormat="0" applyAlignment="0" applyProtection="0"/>
    <xf numFmtId="0" fontId="94" fillId="80"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94" fillId="80" borderId="1327" applyNumberFormat="0" applyAlignment="0" applyProtection="0"/>
    <xf numFmtId="0" fontId="94" fillId="80" borderId="1327" applyNumberFormat="0" applyAlignment="0" applyProtection="0"/>
    <xf numFmtId="0" fontId="94" fillId="80" borderId="1327" applyNumberFormat="0" applyAlignment="0" applyProtection="0"/>
    <xf numFmtId="0" fontId="94" fillId="80" borderId="1327" applyNumberFormat="0" applyAlignment="0" applyProtection="0"/>
    <xf numFmtId="0" fontId="94" fillId="80"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55" fillId="39" borderId="1327" applyNumberFormat="0" applyAlignment="0" applyProtection="0"/>
    <xf numFmtId="0" fontId="94" fillId="80" borderId="1327" applyNumberFormat="0" applyAlignment="0" applyProtection="0"/>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9" fontId="57" fillId="0" borderId="1237">
      <alignment horizontal="right" wrapText="1"/>
    </xf>
    <xf numFmtId="43"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61" fillId="12" borderId="0" applyNumberFormat="0" applyBorder="0" applyAlignment="0" applyProtection="0"/>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31" fillId="0" borderId="1358">
      <alignment horizontal="left" vertical="center"/>
    </xf>
    <xf numFmtId="0" fontId="67" fillId="0" borderId="69" applyNumberFormat="0" applyFill="0" applyAlignment="0" applyProtection="0"/>
    <xf numFmtId="0" fontId="67" fillId="0" borderId="0" applyNumberFormat="0" applyFill="0" applyBorder="0" applyAlignment="0" applyProtection="0"/>
    <xf numFmtId="0" fontId="114" fillId="0" borderId="0" applyNumberFormat="0" applyFill="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10" fontId="62" fillId="2" borderId="1344" applyNumberFormat="0" applyBorder="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4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35"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13" borderId="1327" applyNumberFormat="0" applyAlignment="0" applyProtection="0"/>
    <xf numFmtId="0" fontId="71" fillId="45" borderId="1327" applyNumberFormat="0" applyAlignment="0" applyProtection="0"/>
    <xf numFmtId="0" fontId="79" fillId="0" borderId="70" applyNumberFormat="0" applyFill="0" applyAlignment="0" applyProtection="0"/>
    <xf numFmtId="0" fontId="104" fillId="4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46" fillId="0" borderId="0"/>
    <xf numFmtId="0" fontId="4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1" fillId="2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25" fillId="53" borderId="65"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33"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47" fillId="46" borderId="1331" applyNumberFormat="0" applyFon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7"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80" borderId="1328" applyNumberFormat="0" applyAlignment="0" applyProtection="0"/>
    <xf numFmtId="0" fontId="76" fillId="80" borderId="1328" applyNumberFormat="0" applyAlignment="0" applyProtection="0"/>
    <xf numFmtId="0" fontId="76" fillId="80" borderId="1328" applyNumberFormat="0" applyAlignment="0" applyProtection="0"/>
    <xf numFmtId="0" fontId="76" fillId="80" borderId="1328" applyNumberFormat="0" applyAlignment="0" applyProtection="0"/>
    <xf numFmtId="0" fontId="76" fillId="80"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80" borderId="1328" applyNumberFormat="0" applyAlignment="0" applyProtection="0"/>
    <xf numFmtId="0" fontId="76" fillId="80" borderId="1328" applyNumberFormat="0" applyAlignment="0" applyProtection="0"/>
    <xf numFmtId="0" fontId="76" fillId="80" borderId="1328" applyNumberFormat="0" applyAlignment="0" applyProtection="0"/>
    <xf numFmtId="0" fontId="76" fillId="80" borderId="1328" applyNumberFormat="0" applyAlignment="0" applyProtection="0"/>
    <xf numFmtId="0" fontId="76" fillId="80"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80" borderId="1328" applyNumberFormat="0" applyAlignment="0" applyProtection="0"/>
    <xf numFmtId="0" fontId="76" fillId="80" borderId="1328" applyNumberFormat="0" applyAlignment="0" applyProtection="0"/>
    <xf numFmtId="0" fontId="76" fillId="80" borderId="1328" applyNumberFormat="0" applyAlignment="0" applyProtection="0"/>
    <xf numFmtId="0" fontId="76" fillId="80" borderId="1328" applyNumberFormat="0" applyAlignment="0" applyProtection="0"/>
    <xf numFmtId="0" fontId="76" fillId="80"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0" fontId="76" fillId="39" borderId="1328"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107" fillId="45" borderId="1395" applyNumberFormat="0" applyProtection="0">
      <alignment vertical="center"/>
    </xf>
    <xf numFmtId="4" fontId="107" fillId="45" borderId="1395" applyNumberFormat="0" applyProtection="0">
      <alignment vertical="center"/>
    </xf>
    <xf numFmtId="4" fontId="107" fillId="45" borderId="1395" applyNumberFormat="0" applyProtection="0">
      <alignment vertical="center"/>
    </xf>
    <xf numFmtId="4" fontId="107" fillId="45" borderId="1395" applyNumberFormat="0" applyProtection="0">
      <alignment vertical="center"/>
    </xf>
    <xf numFmtId="4" fontId="107" fillId="45" borderId="1395" applyNumberFormat="0" applyProtection="0">
      <alignment vertical="center"/>
    </xf>
    <xf numFmtId="4" fontId="108" fillId="81" borderId="1395" applyNumberFormat="0" applyProtection="0">
      <alignment vertical="center"/>
    </xf>
    <xf numFmtId="4" fontId="108" fillId="81" borderId="1395" applyNumberFormat="0" applyProtection="0">
      <alignment vertical="center"/>
    </xf>
    <xf numFmtId="4" fontId="108" fillId="81" borderId="1395" applyNumberFormat="0" applyProtection="0">
      <alignment vertical="center"/>
    </xf>
    <xf numFmtId="4" fontId="108" fillId="81" borderId="1395" applyNumberFormat="0" applyProtection="0">
      <alignment vertical="center"/>
    </xf>
    <xf numFmtId="4" fontId="108" fillId="81" borderId="1395" applyNumberFormat="0" applyProtection="0">
      <alignment vertical="center"/>
    </xf>
    <xf numFmtId="4" fontId="107" fillId="81" borderId="1395" applyNumberFormat="0" applyProtection="0">
      <alignment horizontal="left" vertical="center" indent="1"/>
    </xf>
    <xf numFmtId="4" fontId="107" fillId="81" borderId="1395" applyNumberFormat="0" applyProtection="0">
      <alignment horizontal="left" vertical="center" indent="1"/>
    </xf>
    <xf numFmtId="4" fontId="107" fillId="81" borderId="1395" applyNumberFormat="0" applyProtection="0">
      <alignment horizontal="left" vertical="center" indent="1"/>
    </xf>
    <xf numFmtId="4" fontId="107" fillId="81" borderId="1395" applyNumberFormat="0" applyProtection="0">
      <alignment horizontal="left" vertical="center" indent="1"/>
    </xf>
    <xf numFmtId="4" fontId="107" fillId="81" borderId="1395" applyNumberFormat="0" applyProtection="0">
      <alignment horizontal="left" vertical="center" indent="1"/>
    </xf>
    <xf numFmtId="0" fontId="107" fillId="81" borderId="1395" applyNumberFormat="0" applyProtection="0">
      <alignment horizontal="left" vertical="top" indent="1"/>
    </xf>
    <xf numFmtId="0" fontId="107" fillId="81" borderId="1395" applyNumberFormat="0" applyProtection="0">
      <alignment horizontal="left" vertical="top" indent="1"/>
    </xf>
    <xf numFmtId="0" fontId="107" fillId="81" borderId="1395" applyNumberFormat="0" applyProtection="0">
      <alignment horizontal="left" vertical="top" indent="1"/>
    </xf>
    <xf numFmtId="0" fontId="107" fillId="81" borderId="1395" applyNumberFormat="0" applyProtection="0">
      <alignment horizontal="left" vertical="top" indent="1"/>
    </xf>
    <xf numFmtId="0" fontId="107" fillId="81" borderId="1395" applyNumberFormat="0" applyProtection="0">
      <alignment horizontal="left" vertical="top" indent="1"/>
    </xf>
    <xf numFmtId="4" fontId="46" fillId="9" borderId="1395" applyNumberFormat="0" applyProtection="0">
      <alignment horizontal="right" vertical="center"/>
    </xf>
    <xf numFmtId="4" fontId="46" fillId="9" borderId="1395" applyNumberFormat="0" applyProtection="0">
      <alignment horizontal="right" vertical="center"/>
    </xf>
    <xf numFmtId="4" fontId="46" fillId="9" borderId="1395" applyNumberFormat="0" applyProtection="0">
      <alignment horizontal="right" vertical="center"/>
    </xf>
    <xf numFmtId="4" fontId="46" fillId="9" borderId="1395" applyNumberFormat="0" applyProtection="0">
      <alignment horizontal="right" vertical="center"/>
    </xf>
    <xf numFmtId="4" fontId="46" fillId="9" borderId="1395" applyNumberFormat="0" applyProtection="0">
      <alignment horizontal="right" vertical="center"/>
    </xf>
    <xf numFmtId="4" fontId="46" fillId="15" borderId="1395" applyNumberFormat="0" applyProtection="0">
      <alignment horizontal="right" vertical="center"/>
    </xf>
    <xf numFmtId="4" fontId="46" fillId="15" borderId="1395" applyNumberFormat="0" applyProtection="0">
      <alignment horizontal="right" vertical="center"/>
    </xf>
    <xf numFmtId="4" fontId="46" fillId="15" borderId="1395" applyNumberFormat="0" applyProtection="0">
      <alignment horizontal="right" vertical="center"/>
    </xf>
    <xf numFmtId="4" fontId="46" fillId="15" borderId="1395" applyNumberFormat="0" applyProtection="0">
      <alignment horizontal="right" vertical="center"/>
    </xf>
    <xf numFmtId="4" fontId="46" fillId="15" borderId="1395" applyNumberFormat="0" applyProtection="0">
      <alignment horizontal="right" vertical="center"/>
    </xf>
    <xf numFmtId="4" fontId="46" fillId="30" borderId="1395" applyNumberFormat="0" applyProtection="0">
      <alignment horizontal="right" vertical="center"/>
    </xf>
    <xf numFmtId="4" fontId="46" fillId="30" borderId="1395" applyNumberFormat="0" applyProtection="0">
      <alignment horizontal="right" vertical="center"/>
    </xf>
    <xf numFmtId="4" fontId="46" fillId="30" borderId="1395" applyNumberFormat="0" applyProtection="0">
      <alignment horizontal="right" vertical="center"/>
    </xf>
    <xf numFmtId="4" fontId="46" fillId="30" borderId="1395" applyNumberFormat="0" applyProtection="0">
      <alignment horizontal="right" vertical="center"/>
    </xf>
    <xf numFmtId="4" fontId="46" fillId="30" borderId="1395" applyNumberFormat="0" applyProtection="0">
      <alignment horizontal="right" vertical="center"/>
    </xf>
    <xf numFmtId="4" fontId="46" fillId="17" borderId="1395" applyNumberFormat="0" applyProtection="0">
      <alignment horizontal="right" vertical="center"/>
    </xf>
    <xf numFmtId="4" fontId="46" fillId="17" borderId="1395" applyNumberFormat="0" applyProtection="0">
      <alignment horizontal="right" vertical="center"/>
    </xf>
    <xf numFmtId="4" fontId="46" fillId="17" borderId="1395" applyNumberFormat="0" applyProtection="0">
      <alignment horizontal="right" vertical="center"/>
    </xf>
    <xf numFmtId="4" fontId="46" fillId="17" borderId="1395" applyNumberFormat="0" applyProtection="0">
      <alignment horizontal="right" vertical="center"/>
    </xf>
    <xf numFmtId="4" fontId="46" fillId="17" borderId="1395" applyNumberFormat="0" applyProtection="0">
      <alignment horizontal="right" vertical="center"/>
    </xf>
    <xf numFmtId="4" fontId="46" fillId="21" borderId="1395" applyNumberFormat="0" applyProtection="0">
      <alignment horizontal="right" vertical="center"/>
    </xf>
    <xf numFmtId="4" fontId="46" fillId="21" borderId="1395" applyNumberFormat="0" applyProtection="0">
      <alignment horizontal="right" vertical="center"/>
    </xf>
    <xf numFmtId="4" fontId="46" fillId="21" borderId="1395" applyNumberFormat="0" applyProtection="0">
      <alignment horizontal="right" vertical="center"/>
    </xf>
    <xf numFmtId="4" fontId="46" fillId="21" borderId="1395" applyNumberFormat="0" applyProtection="0">
      <alignment horizontal="right" vertical="center"/>
    </xf>
    <xf numFmtId="4" fontId="46" fillId="21" borderId="1395" applyNumberFormat="0" applyProtection="0">
      <alignment horizontal="right" vertical="center"/>
    </xf>
    <xf numFmtId="4" fontId="46" fillId="37" borderId="1395" applyNumberFormat="0" applyProtection="0">
      <alignment horizontal="right" vertical="center"/>
    </xf>
    <xf numFmtId="4" fontId="46" fillId="37" borderId="1395" applyNumberFormat="0" applyProtection="0">
      <alignment horizontal="right" vertical="center"/>
    </xf>
    <xf numFmtId="4" fontId="46" fillId="37" borderId="1395" applyNumberFormat="0" applyProtection="0">
      <alignment horizontal="right" vertical="center"/>
    </xf>
    <xf numFmtId="4" fontId="46" fillId="37" borderId="1395" applyNumberFormat="0" applyProtection="0">
      <alignment horizontal="right" vertical="center"/>
    </xf>
    <xf numFmtId="4" fontId="46" fillId="37" borderId="1395" applyNumberFormat="0" applyProtection="0">
      <alignment horizontal="right" vertical="center"/>
    </xf>
    <xf numFmtId="4" fontId="46" fillId="32" borderId="1395" applyNumberFormat="0" applyProtection="0">
      <alignment horizontal="right" vertical="center"/>
    </xf>
    <xf numFmtId="4" fontId="46" fillId="32" borderId="1395" applyNumberFormat="0" applyProtection="0">
      <alignment horizontal="right" vertical="center"/>
    </xf>
    <xf numFmtId="4" fontId="46" fillId="32" borderId="1395" applyNumberFormat="0" applyProtection="0">
      <alignment horizontal="right" vertical="center"/>
    </xf>
    <xf numFmtId="4" fontId="46" fillId="32" borderId="1395" applyNumberFormat="0" applyProtection="0">
      <alignment horizontal="right" vertical="center"/>
    </xf>
    <xf numFmtId="4" fontId="46" fillId="32" borderId="1395" applyNumberFormat="0" applyProtection="0">
      <alignment horizontal="right" vertical="center"/>
    </xf>
    <xf numFmtId="4" fontId="46" fillId="83" borderId="1395" applyNumberFormat="0" applyProtection="0">
      <alignment horizontal="right" vertical="center"/>
    </xf>
    <xf numFmtId="4" fontId="46" fillId="83" borderId="1395" applyNumberFormat="0" applyProtection="0">
      <alignment horizontal="right" vertical="center"/>
    </xf>
    <xf numFmtId="4" fontId="46" fillId="83" borderId="1395" applyNumberFormat="0" applyProtection="0">
      <alignment horizontal="right" vertical="center"/>
    </xf>
    <xf numFmtId="4" fontId="46" fillId="83" borderId="1395" applyNumberFormat="0" applyProtection="0">
      <alignment horizontal="right" vertical="center"/>
    </xf>
    <xf numFmtId="4" fontId="46" fillId="83" borderId="1395" applyNumberFormat="0" applyProtection="0">
      <alignment horizontal="right" vertical="center"/>
    </xf>
    <xf numFmtId="4" fontId="46" fillId="16" borderId="1395" applyNumberFormat="0" applyProtection="0">
      <alignment horizontal="right" vertical="center"/>
    </xf>
    <xf numFmtId="4" fontId="46" fillId="16" borderId="1395" applyNumberFormat="0" applyProtection="0">
      <alignment horizontal="right" vertical="center"/>
    </xf>
    <xf numFmtId="4" fontId="46" fillId="16" borderId="1395" applyNumberFormat="0" applyProtection="0">
      <alignment horizontal="right" vertical="center"/>
    </xf>
    <xf numFmtId="4" fontId="46" fillId="16" borderId="1395" applyNumberFormat="0" applyProtection="0">
      <alignment horizontal="right" vertical="center"/>
    </xf>
    <xf numFmtId="4" fontId="46" fillId="16" borderId="1395" applyNumberFormat="0" applyProtection="0">
      <alignment horizontal="right" vertical="center"/>
    </xf>
    <xf numFmtId="4" fontId="46" fillId="87" borderId="1395" applyNumberFormat="0" applyProtection="0">
      <alignment horizontal="right" vertical="center"/>
    </xf>
    <xf numFmtId="4" fontId="46" fillId="87" borderId="1395" applyNumberFormat="0" applyProtection="0">
      <alignment horizontal="right" vertical="center"/>
    </xf>
    <xf numFmtId="4" fontId="46" fillId="87" borderId="1395" applyNumberFormat="0" applyProtection="0">
      <alignment horizontal="right" vertical="center"/>
    </xf>
    <xf numFmtId="4" fontId="46" fillId="87" borderId="1395" applyNumberFormat="0" applyProtection="0">
      <alignment horizontal="right" vertical="center"/>
    </xf>
    <xf numFmtId="4" fontId="46" fillId="87" borderId="1395" applyNumberFormat="0" applyProtection="0">
      <alignment horizontal="right" vertical="center"/>
    </xf>
    <xf numFmtId="0" fontId="30" fillId="86" borderId="1395" applyNumberFormat="0" applyProtection="0">
      <alignment horizontal="left" vertical="center" indent="1"/>
    </xf>
    <xf numFmtId="0" fontId="30" fillId="86" borderId="1395" applyNumberFormat="0" applyProtection="0">
      <alignment horizontal="left" vertical="center" indent="1"/>
    </xf>
    <xf numFmtId="0" fontId="30" fillId="86" borderId="1395" applyNumberFormat="0" applyProtection="0">
      <alignment horizontal="left" vertical="center" indent="1"/>
    </xf>
    <xf numFmtId="0" fontId="30" fillId="86" borderId="1395" applyNumberFormat="0" applyProtection="0">
      <alignment horizontal="left" vertical="center" indent="1"/>
    </xf>
    <xf numFmtId="0" fontId="30" fillId="86" borderId="1395" applyNumberFormat="0" applyProtection="0">
      <alignment horizontal="left" vertical="center" indent="1"/>
    </xf>
    <xf numFmtId="0" fontId="30" fillId="86" borderId="1395" applyNumberFormat="0" applyProtection="0">
      <alignment horizontal="left" vertical="top" indent="1"/>
    </xf>
    <xf numFmtId="0" fontId="30" fillId="86" borderId="1395" applyNumberFormat="0" applyProtection="0">
      <alignment horizontal="left" vertical="top" indent="1"/>
    </xf>
    <xf numFmtId="0" fontId="30" fillId="86" borderId="1395" applyNumberFormat="0" applyProtection="0">
      <alignment horizontal="left" vertical="top" indent="1"/>
    </xf>
    <xf numFmtId="0" fontId="30" fillId="86" borderId="1395" applyNumberFormat="0" applyProtection="0">
      <alignment horizontal="left" vertical="top" indent="1"/>
    </xf>
    <xf numFmtId="0" fontId="30" fillId="86" borderId="1395" applyNumberFormat="0" applyProtection="0">
      <alignment horizontal="left" vertical="top" indent="1"/>
    </xf>
    <xf numFmtId="0" fontId="30" fillId="82" borderId="1395" applyNumberFormat="0" applyProtection="0">
      <alignment horizontal="left" vertical="center" indent="1"/>
    </xf>
    <xf numFmtId="0" fontId="30" fillId="82" borderId="1395" applyNumberFormat="0" applyProtection="0">
      <alignment horizontal="left" vertical="center" indent="1"/>
    </xf>
    <xf numFmtId="0" fontId="30" fillId="82" borderId="1395" applyNumberFormat="0" applyProtection="0">
      <alignment horizontal="left" vertical="center" indent="1"/>
    </xf>
    <xf numFmtId="0" fontId="30" fillId="82" borderId="1395" applyNumberFormat="0" applyProtection="0">
      <alignment horizontal="left" vertical="center" indent="1"/>
    </xf>
    <xf numFmtId="0" fontId="30" fillId="82" borderId="1395" applyNumberFormat="0" applyProtection="0">
      <alignment horizontal="left" vertical="center" indent="1"/>
    </xf>
    <xf numFmtId="0" fontId="30" fillId="82" borderId="1395" applyNumberFormat="0" applyProtection="0">
      <alignment horizontal="left" vertical="top" indent="1"/>
    </xf>
    <xf numFmtId="0" fontId="30" fillId="82" borderId="1395" applyNumberFormat="0" applyProtection="0">
      <alignment horizontal="left" vertical="top" indent="1"/>
    </xf>
    <xf numFmtId="0" fontId="30" fillId="82" borderId="1395" applyNumberFormat="0" applyProtection="0">
      <alignment horizontal="left" vertical="top" indent="1"/>
    </xf>
    <xf numFmtId="0" fontId="30" fillId="82" borderId="1395" applyNumberFormat="0" applyProtection="0">
      <alignment horizontal="left" vertical="top" indent="1"/>
    </xf>
    <xf numFmtId="0" fontId="30" fillId="82" borderId="1395" applyNumberFormat="0" applyProtection="0">
      <alignment horizontal="left" vertical="top" indent="1"/>
    </xf>
    <xf numFmtId="0" fontId="30" fillId="88" borderId="1395" applyNumberFormat="0" applyProtection="0">
      <alignment horizontal="left" vertical="center" indent="1"/>
    </xf>
    <xf numFmtId="0" fontId="30" fillId="88" borderId="1395" applyNumberFormat="0" applyProtection="0">
      <alignment horizontal="left" vertical="center" indent="1"/>
    </xf>
    <xf numFmtId="0" fontId="30" fillId="88" borderId="1395" applyNumberFormat="0" applyProtection="0">
      <alignment horizontal="left" vertical="center" indent="1"/>
    </xf>
    <xf numFmtId="0" fontId="30" fillId="88" borderId="1395" applyNumberFormat="0" applyProtection="0">
      <alignment horizontal="left" vertical="center" indent="1"/>
    </xf>
    <xf numFmtId="0" fontId="30" fillId="88" borderId="1395" applyNumberFormat="0" applyProtection="0">
      <alignment horizontal="left" vertical="center" indent="1"/>
    </xf>
    <xf numFmtId="0" fontId="30" fillId="88" borderId="1395" applyNumberFormat="0" applyProtection="0">
      <alignment horizontal="left" vertical="top" indent="1"/>
    </xf>
    <xf numFmtId="0" fontId="30" fillId="88" borderId="1395" applyNumberFormat="0" applyProtection="0">
      <alignment horizontal="left" vertical="top" indent="1"/>
    </xf>
    <xf numFmtId="0" fontId="30" fillId="88" borderId="1395" applyNumberFormat="0" applyProtection="0">
      <alignment horizontal="left" vertical="top" indent="1"/>
    </xf>
    <xf numFmtId="0" fontId="30" fillId="88" borderId="1395" applyNumberFormat="0" applyProtection="0">
      <alignment horizontal="left" vertical="top" indent="1"/>
    </xf>
    <xf numFmtId="0" fontId="30" fillId="88" borderId="1395" applyNumberFormat="0" applyProtection="0">
      <alignment horizontal="left" vertical="top" indent="1"/>
    </xf>
    <xf numFmtId="0" fontId="30" fillId="4" borderId="1395" applyNumberFormat="0" applyProtection="0">
      <alignment horizontal="left" vertical="center" indent="1"/>
    </xf>
    <xf numFmtId="0" fontId="30" fillId="4" borderId="1395" applyNumberFormat="0" applyProtection="0">
      <alignment horizontal="left" vertical="center" indent="1"/>
    </xf>
    <xf numFmtId="0" fontId="30" fillId="4" borderId="1395" applyNumberFormat="0" applyProtection="0">
      <alignment horizontal="left" vertical="center" indent="1"/>
    </xf>
    <xf numFmtId="0" fontId="30" fillId="4" borderId="1395" applyNumberFormat="0" applyProtection="0">
      <alignment horizontal="left" vertical="center" indent="1"/>
    </xf>
    <xf numFmtId="0" fontId="30" fillId="4" borderId="1395" applyNumberFormat="0" applyProtection="0">
      <alignment horizontal="left" vertical="center" indent="1"/>
    </xf>
    <xf numFmtId="0" fontId="30" fillId="4" borderId="1395" applyNumberFormat="0" applyProtection="0">
      <alignment horizontal="left" vertical="top" indent="1"/>
    </xf>
    <xf numFmtId="0" fontId="30" fillId="4" borderId="1395" applyNumberFormat="0" applyProtection="0">
      <alignment horizontal="left" vertical="top" indent="1"/>
    </xf>
    <xf numFmtId="0" fontId="30" fillId="4" borderId="1395" applyNumberFormat="0" applyProtection="0">
      <alignment horizontal="left" vertical="top" indent="1"/>
    </xf>
    <xf numFmtId="0" fontId="30" fillId="4" borderId="1395" applyNumberFormat="0" applyProtection="0">
      <alignment horizontal="left" vertical="top" indent="1"/>
    </xf>
    <xf numFmtId="0" fontId="30" fillId="4" borderId="1395" applyNumberFormat="0" applyProtection="0">
      <alignment horizontal="left" vertical="top" indent="1"/>
    </xf>
    <xf numFmtId="4" fontId="46" fillId="89" borderId="1395" applyNumberFormat="0" applyProtection="0">
      <alignment vertical="center"/>
    </xf>
    <xf numFmtId="4" fontId="46" fillId="89" borderId="1395" applyNumberFormat="0" applyProtection="0">
      <alignment vertical="center"/>
    </xf>
    <xf numFmtId="4" fontId="46" fillId="89" borderId="1395" applyNumberFormat="0" applyProtection="0">
      <alignment vertical="center"/>
    </xf>
    <xf numFmtId="4" fontId="46" fillId="89" borderId="1395" applyNumberFormat="0" applyProtection="0">
      <alignment vertical="center"/>
    </xf>
    <xf numFmtId="4" fontId="46" fillId="89" borderId="1395" applyNumberFormat="0" applyProtection="0">
      <alignment vertical="center"/>
    </xf>
    <xf numFmtId="4" fontId="110" fillId="89" borderId="1395" applyNumberFormat="0" applyProtection="0">
      <alignment vertical="center"/>
    </xf>
    <xf numFmtId="4" fontId="110" fillId="89" borderId="1395" applyNumberFormat="0" applyProtection="0">
      <alignment vertical="center"/>
    </xf>
    <xf numFmtId="4" fontId="110" fillId="89" borderId="1395" applyNumberFormat="0" applyProtection="0">
      <alignment vertical="center"/>
    </xf>
    <xf numFmtId="4" fontId="110" fillId="89" borderId="1395" applyNumberFormat="0" applyProtection="0">
      <alignment vertical="center"/>
    </xf>
    <xf numFmtId="4" fontId="110" fillId="89" borderId="1395" applyNumberFormat="0" applyProtection="0">
      <alignment vertical="center"/>
    </xf>
    <xf numFmtId="4" fontId="46" fillId="89" borderId="1395" applyNumberFormat="0" applyProtection="0">
      <alignment horizontal="left" vertical="center" indent="1"/>
    </xf>
    <xf numFmtId="4" fontId="46" fillId="89" borderId="1395" applyNumberFormat="0" applyProtection="0">
      <alignment horizontal="left" vertical="center" indent="1"/>
    </xf>
    <xf numFmtId="4" fontId="46" fillId="89" borderId="1395" applyNumberFormat="0" applyProtection="0">
      <alignment horizontal="left" vertical="center" indent="1"/>
    </xf>
    <xf numFmtId="4" fontId="46" fillId="89" borderId="1395" applyNumberFormat="0" applyProtection="0">
      <alignment horizontal="left" vertical="center" indent="1"/>
    </xf>
    <xf numFmtId="4" fontId="46" fillId="89" borderId="1395" applyNumberFormat="0" applyProtection="0">
      <alignment horizontal="left" vertical="center" indent="1"/>
    </xf>
    <xf numFmtId="0" fontId="46" fillId="89" borderId="1395" applyNumberFormat="0" applyProtection="0">
      <alignment horizontal="left" vertical="top" indent="1"/>
    </xf>
    <xf numFmtId="0" fontId="46" fillId="89" borderId="1395" applyNumberFormat="0" applyProtection="0">
      <alignment horizontal="left" vertical="top" indent="1"/>
    </xf>
    <xf numFmtId="0" fontId="46" fillId="89" borderId="1395" applyNumberFormat="0" applyProtection="0">
      <alignment horizontal="left" vertical="top" indent="1"/>
    </xf>
    <xf numFmtId="0" fontId="46" fillId="89" borderId="1395" applyNumberFormat="0" applyProtection="0">
      <alignment horizontal="left" vertical="top" indent="1"/>
    </xf>
    <xf numFmtId="0" fontId="46" fillId="89" borderId="1395" applyNumberFormat="0" applyProtection="0">
      <alignment horizontal="left" vertical="top" indent="1"/>
    </xf>
    <xf numFmtId="4" fontId="46" fillId="90" borderId="1328" applyNumberFormat="0" applyProtection="0">
      <alignment horizontal="right" vertical="center"/>
    </xf>
    <xf numFmtId="4" fontId="46" fillId="90" borderId="1328" applyNumberFormat="0" applyProtection="0">
      <alignment horizontal="right" vertical="center"/>
    </xf>
    <xf numFmtId="4" fontId="46" fillId="90" borderId="1328" applyNumberFormat="0" applyProtection="0">
      <alignment horizontal="right" vertical="center"/>
    </xf>
    <xf numFmtId="4" fontId="46" fillId="90" borderId="1328" applyNumberFormat="0" applyProtection="0">
      <alignment horizontal="right" vertical="center"/>
    </xf>
    <xf numFmtId="4" fontId="46" fillId="90" borderId="1328" applyNumberFormat="0" applyProtection="0">
      <alignment horizontal="right" vertical="center"/>
    </xf>
    <xf numFmtId="4" fontId="110" fillId="85" borderId="1395" applyNumberFormat="0" applyProtection="0">
      <alignment horizontal="right" vertical="center"/>
    </xf>
    <xf numFmtId="4" fontId="110" fillId="85" borderId="1395" applyNumberFormat="0" applyProtection="0">
      <alignment horizontal="right" vertical="center"/>
    </xf>
    <xf numFmtId="4" fontId="110" fillId="85" borderId="1395" applyNumberFormat="0" applyProtection="0">
      <alignment horizontal="right" vertical="center"/>
    </xf>
    <xf numFmtId="4" fontId="110" fillId="85" borderId="1395" applyNumberFormat="0" applyProtection="0">
      <alignment horizontal="right" vertical="center"/>
    </xf>
    <xf numFmtId="4" fontId="110" fillId="85" borderId="1395" applyNumberFormat="0" applyProtection="0">
      <alignment horizontal="right" vertical="center"/>
    </xf>
    <xf numFmtId="0" fontId="30" fillId="91" borderId="1328" applyNumberFormat="0" applyProtection="0">
      <alignment horizontal="left" vertical="center" indent="1"/>
    </xf>
    <xf numFmtId="0" fontId="30" fillId="91" borderId="1328" applyNumberFormat="0" applyProtection="0">
      <alignment horizontal="left" vertical="center" indent="1"/>
    </xf>
    <xf numFmtId="0" fontId="30" fillId="91" borderId="1328" applyNumberFormat="0" applyProtection="0">
      <alignment horizontal="left" vertical="center" indent="1"/>
    </xf>
    <xf numFmtId="0" fontId="30" fillId="91" borderId="1328" applyNumberFormat="0" applyProtection="0">
      <alignment horizontal="left" vertical="center" indent="1"/>
    </xf>
    <xf numFmtId="0" fontId="30" fillId="91" borderId="1328" applyNumberFormat="0" applyProtection="0">
      <alignment horizontal="left" vertical="center" indent="1"/>
    </xf>
    <xf numFmtId="0" fontId="46" fillId="82" borderId="1395" applyNumberFormat="0" applyProtection="0">
      <alignment horizontal="left" vertical="top" indent="1"/>
    </xf>
    <xf numFmtId="0" fontId="46" fillId="82" borderId="1395" applyNumberFormat="0" applyProtection="0">
      <alignment horizontal="left" vertical="top" indent="1"/>
    </xf>
    <xf numFmtId="0" fontId="46" fillId="82" borderId="1395" applyNumberFormat="0" applyProtection="0">
      <alignment horizontal="left" vertical="top" indent="1"/>
    </xf>
    <xf numFmtId="0" fontId="46" fillId="82" borderId="1395" applyNumberFormat="0" applyProtection="0">
      <alignment horizontal="left" vertical="top" indent="1"/>
    </xf>
    <xf numFmtId="0" fontId="46" fillId="82" borderId="1395" applyNumberFormat="0" applyProtection="0">
      <alignment horizontal="left" vertical="top" indent="1"/>
    </xf>
    <xf numFmtId="4" fontId="112" fillId="85" borderId="1395" applyNumberFormat="0" applyProtection="0">
      <alignment horizontal="right" vertical="center"/>
    </xf>
    <xf numFmtId="4" fontId="112" fillId="85" borderId="1395" applyNumberFormat="0" applyProtection="0">
      <alignment horizontal="right" vertical="center"/>
    </xf>
    <xf numFmtId="4" fontId="112" fillId="85" borderId="1395" applyNumberFormat="0" applyProtection="0">
      <alignment horizontal="right" vertical="center"/>
    </xf>
    <xf numFmtId="4" fontId="112" fillId="85" borderId="1395" applyNumberFormat="0" applyProtection="0">
      <alignment horizontal="right" vertical="center"/>
    </xf>
    <xf numFmtId="4" fontId="112" fillId="85" borderId="1395" applyNumberFormat="0" applyProtection="0">
      <alignment horizontal="right" vertical="center"/>
    </xf>
    <xf numFmtId="0" fontId="77" fillId="0" borderId="0" applyNumberFormat="0" applyFill="0" applyBorder="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29"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9" fillId="0" borderId="1330" applyNumberFormat="0" applyFill="0" applyAlignment="0" applyProtection="0"/>
    <xf numFmtId="0" fontId="41" fillId="0" borderId="74" applyNumberFormat="0" applyFill="0" applyAlignment="0" applyProtection="0"/>
    <xf numFmtId="0" fontId="24" fillId="0" borderId="0"/>
    <xf numFmtId="0" fontId="46" fillId="0" borderId="0"/>
    <xf numFmtId="0" fontId="94" fillId="80" borderId="1379" applyNumberFormat="0" applyAlignment="0" applyProtection="0"/>
    <xf numFmtId="0" fontId="96" fillId="52" borderId="64" applyNumberFormat="0" applyAlignment="0" applyProtection="0"/>
    <xf numFmtId="43" fontId="33"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117" fillId="0" borderId="58" applyNumberFormat="0" applyFill="0" applyAlignment="0" applyProtection="0"/>
    <xf numFmtId="0" fontId="116" fillId="0" borderId="0" applyNumberFormat="0" applyFill="0" applyBorder="0" applyAlignment="0" applyProtection="0"/>
    <xf numFmtId="0" fontId="71" fillId="45" borderId="1379" applyNumberFormat="0" applyAlignment="0" applyProtection="0"/>
    <xf numFmtId="0" fontId="30" fillId="0" borderId="0"/>
    <xf numFmtId="0" fontId="30" fillId="0" borderId="0"/>
    <xf numFmtId="0" fontId="24" fillId="0" borderId="0"/>
    <xf numFmtId="0" fontId="24" fillId="0" borderId="0"/>
    <xf numFmtId="0" fontId="30" fillId="0" borderId="0"/>
    <xf numFmtId="0" fontId="24" fillId="0" borderId="0"/>
    <xf numFmtId="0" fontId="24" fillId="0" borderId="0"/>
    <xf numFmtId="0" fontId="30" fillId="0" borderId="0"/>
    <xf numFmtId="0" fontId="30" fillId="0" borderId="0"/>
    <xf numFmtId="0" fontId="33" fillId="46" borderId="1383" applyNumberFormat="0" applyFont="0" applyAlignment="0" applyProtection="0"/>
    <xf numFmtId="0" fontId="118" fillId="51" borderId="62" applyNumberFormat="0" applyAlignment="0" applyProtection="0"/>
    <xf numFmtId="0" fontId="76" fillId="80" borderId="1380"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0" fontId="77" fillId="0" borderId="0" applyNumberFormat="0" applyFill="0" applyBorder="0" applyAlignment="0" applyProtection="0"/>
    <xf numFmtId="0" fontId="23" fillId="0" borderId="0"/>
    <xf numFmtId="0" fontId="22" fillId="55" borderId="0" applyNumberFormat="0" applyBorder="0" applyAlignment="0" applyProtection="0"/>
    <xf numFmtId="0" fontId="22" fillId="75" borderId="0" applyNumberFormat="0" applyBorder="0" applyAlignment="0" applyProtection="0"/>
    <xf numFmtId="0" fontId="30" fillId="0" borderId="0"/>
    <xf numFmtId="0" fontId="21" fillId="0" borderId="0"/>
    <xf numFmtId="43" fontId="21" fillId="0" borderId="0" applyFont="0" applyFill="0" applyBorder="0" applyAlignment="0" applyProtection="0"/>
    <xf numFmtId="44" fontId="20" fillId="0" borderId="0" applyFont="0" applyFill="0" applyBorder="0" applyAlignment="0" applyProtection="0"/>
    <xf numFmtId="0" fontId="20" fillId="0" borderId="0"/>
    <xf numFmtId="0" fontId="122" fillId="0" borderId="0" applyNumberFormat="0" applyFill="0" applyBorder="0" applyAlignment="0" applyProtection="0"/>
    <xf numFmtId="0" fontId="81" fillId="0" borderId="58" applyNumberFormat="0" applyFill="0" applyAlignment="0" applyProtection="0"/>
    <xf numFmtId="0" fontId="82" fillId="0" borderId="59" applyNumberFormat="0" applyFill="0" applyAlignment="0" applyProtection="0"/>
    <xf numFmtId="0" fontId="83" fillId="0" borderId="60" applyNumberFormat="0" applyFill="0" applyAlignment="0" applyProtection="0"/>
    <xf numFmtId="0" fontId="83" fillId="0" borderId="0" applyNumberFormat="0" applyFill="0" applyBorder="0" applyAlignment="0" applyProtection="0"/>
    <xf numFmtId="0" fontId="84" fillId="47" borderId="0" applyNumberFormat="0" applyBorder="0" applyAlignment="0" applyProtection="0"/>
    <xf numFmtId="0" fontId="85" fillId="48" borderId="0" applyNumberFormat="0" applyBorder="0" applyAlignment="0" applyProtection="0"/>
    <xf numFmtId="0" fontId="86" fillId="49" borderId="0" applyNumberFormat="0" applyBorder="0" applyAlignment="0" applyProtection="0"/>
    <xf numFmtId="0" fontId="87" fillId="50" borderId="61" applyNumberFormat="0" applyAlignment="0" applyProtection="0"/>
    <xf numFmtId="0" fontId="88" fillId="51" borderId="62" applyNumberFormat="0" applyAlignment="0" applyProtection="0"/>
    <xf numFmtId="0" fontId="89" fillId="51" borderId="61" applyNumberFormat="0" applyAlignment="0" applyProtection="0"/>
    <xf numFmtId="0" fontId="90" fillId="0" borderId="63" applyNumberFormat="0" applyFill="0" applyAlignment="0" applyProtection="0"/>
    <xf numFmtId="0" fontId="80" fillId="52" borderId="64" applyNumberFormat="0" applyAlignment="0" applyProtection="0"/>
    <xf numFmtId="0" fontId="45" fillId="0" borderId="0" applyNumberFormat="0" applyFill="0" applyBorder="0" applyAlignment="0" applyProtection="0"/>
    <xf numFmtId="0" fontId="91" fillId="0" borderId="0" applyNumberFormat="0" applyFill="0" applyBorder="0" applyAlignment="0" applyProtection="0"/>
    <xf numFmtId="0" fontId="36" fillId="0" borderId="66" applyNumberFormat="0" applyFill="0" applyAlignment="0" applyProtection="0"/>
    <xf numFmtId="0" fontId="40" fillId="54" borderId="0" applyNumberFormat="0" applyBorder="0" applyAlignment="0" applyProtection="0"/>
    <xf numFmtId="0" fontId="19" fillId="56"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40" fillId="61" borderId="0" applyNumberFormat="0" applyBorder="0" applyAlignment="0" applyProtection="0"/>
    <xf numFmtId="0" fontId="40"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40" fillId="69" borderId="0" applyNumberFormat="0" applyBorder="0" applyAlignment="0" applyProtection="0"/>
    <xf numFmtId="0" fontId="40" fillId="70"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19" fillId="76" borderId="0" applyNumberFormat="0" applyBorder="0" applyAlignment="0" applyProtection="0"/>
    <xf numFmtId="0" fontId="40" fillId="77" borderId="0" applyNumberFormat="0" applyBorder="0" applyAlignment="0" applyProtection="0"/>
    <xf numFmtId="0" fontId="19" fillId="0" borderId="0"/>
    <xf numFmtId="0" fontId="19" fillId="0" borderId="0"/>
    <xf numFmtId="0" fontId="19" fillId="53" borderId="65" applyNumberFormat="0" applyFont="0" applyAlignment="0" applyProtection="0"/>
    <xf numFmtId="0" fontId="19" fillId="55" borderId="0" applyNumberFormat="0" applyBorder="0" applyAlignment="0" applyProtection="0"/>
    <xf numFmtId="0" fontId="19" fillId="0" borderId="0"/>
    <xf numFmtId="0" fontId="19" fillId="75"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8" fillId="0" borderId="0"/>
    <xf numFmtId="43" fontId="18" fillId="0" borderId="0" applyFont="0" applyFill="0" applyBorder="0" applyAlignment="0" applyProtection="0"/>
    <xf numFmtId="0" fontId="123" fillId="0" borderId="0"/>
    <xf numFmtId="0" fontId="124" fillId="0" borderId="0"/>
    <xf numFmtId="43" fontId="125"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0" fontId="30" fillId="0" borderId="0"/>
    <xf numFmtId="0" fontId="16" fillId="0" borderId="0"/>
    <xf numFmtId="0" fontId="16" fillId="0" borderId="0"/>
    <xf numFmtId="0" fontId="16" fillId="0" borderId="0"/>
    <xf numFmtId="0" fontId="16" fillId="0" borderId="0"/>
    <xf numFmtId="0" fontId="16" fillId="0" borderId="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53" borderId="65" applyNumberFormat="0" applyFont="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5" borderId="0" applyNumberFormat="0" applyBorder="0" applyAlignment="0" applyProtection="0"/>
    <xf numFmtId="0" fontId="15" fillId="76" borderId="0" applyNumberFormat="0" applyBorder="0" applyAlignment="0" applyProtection="0"/>
    <xf numFmtId="0" fontId="14" fillId="0" borderId="0"/>
    <xf numFmtId="0" fontId="14" fillId="0" borderId="0"/>
    <xf numFmtId="0" fontId="14" fillId="53" borderId="65" applyNumberFormat="0" applyFont="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0" borderId="0"/>
    <xf numFmtId="0" fontId="14" fillId="71" borderId="0" applyNumberFormat="0" applyBorder="0" applyAlignment="0" applyProtection="0"/>
    <xf numFmtId="0" fontId="14" fillId="72" borderId="0" applyNumberFormat="0" applyBorder="0" applyAlignment="0" applyProtection="0"/>
    <xf numFmtId="0" fontId="14" fillId="75" borderId="0" applyNumberFormat="0" applyBorder="0" applyAlignment="0" applyProtection="0"/>
    <xf numFmtId="0" fontId="14" fillId="76"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3" fillId="0" borderId="0"/>
    <xf numFmtId="0" fontId="13" fillId="53" borderId="65" applyNumberFormat="0" applyFont="0" applyAlignment="0" applyProtection="0"/>
    <xf numFmtId="0" fontId="13" fillId="0" borderId="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5" borderId="0" applyNumberFormat="0" applyBorder="0" applyAlignment="0" applyProtection="0"/>
    <xf numFmtId="0" fontId="13" fillId="76" borderId="0" applyNumberFormat="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1" fillId="0" borderId="0" applyFont="0" applyFill="0" applyBorder="0" applyAlignment="0" applyProtection="0"/>
    <xf numFmtId="43"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2" fillId="0" borderId="0" applyFont="0" applyFill="0" applyBorder="0" applyAlignment="0" applyProtection="0"/>
    <xf numFmtId="43" fontId="29" fillId="0" borderId="0" applyFont="0" applyFill="0" applyBorder="0" applyAlignment="0" applyProtection="0"/>
    <xf numFmtId="44" fontId="133" fillId="0" borderId="0" applyFont="0" applyFill="0" applyBorder="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71" fillId="13" borderId="1441"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1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1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0" fontId="29" fillId="0" borderId="0"/>
    <xf numFmtId="0" fontId="29" fillId="0" borderId="0"/>
    <xf numFmtId="0" fontId="29"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181" fontId="13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0" fillId="0" borderId="0" applyFont="0" applyFill="0" applyBorder="0" applyAlignment="0" applyProtection="0"/>
    <xf numFmtId="44" fontId="33"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0" fillId="0" borderId="0" applyFont="0" applyFill="0" applyBorder="0" applyAlignment="0" applyProtection="0"/>
    <xf numFmtId="0" fontId="9" fillId="0" borderId="0"/>
    <xf numFmtId="44" fontId="9" fillId="0" borderId="0" applyFont="0" applyFill="0" applyBorder="0" applyAlignment="0" applyProtection="0"/>
    <xf numFmtId="0" fontId="8" fillId="0" borderId="0"/>
    <xf numFmtId="0" fontId="8" fillId="0" borderId="0"/>
    <xf numFmtId="0" fontId="7" fillId="0" borderId="0"/>
    <xf numFmtId="44" fontId="7" fillId="0" borderId="0" applyFont="0" applyFill="0" applyBorder="0" applyAlignment="0" applyProtection="0"/>
    <xf numFmtId="9" fontId="7" fillId="0" borderId="0" applyFont="0" applyFill="0" applyBorder="0" applyAlignment="0" applyProtection="0"/>
  </cellStyleXfs>
  <cellXfs count="1128">
    <xf numFmtId="0" fontId="0" fillId="0" borderId="0" xfId="0"/>
    <xf numFmtId="0" fontId="35" fillId="0" borderId="0" xfId="4" applyFont="1" applyFill="1" applyAlignment="1">
      <alignment horizontal="left"/>
    </xf>
    <xf numFmtId="41" fontId="30" fillId="0" borderId="0" xfId="1" applyNumberFormat="1" applyFont="1" applyFill="1" applyBorder="1"/>
    <xf numFmtId="0" fontId="30" fillId="0" borderId="22" xfId="7" applyFont="1" applyFill="1" applyBorder="1" applyProtection="1"/>
    <xf numFmtId="165" fontId="30" fillId="0" borderId="0" xfId="1" applyNumberFormat="1" applyFont="1" applyFill="1"/>
    <xf numFmtId="165" fontId="30" fillId="0" borderId="0" xfId="7" applyNumberFormat="1" applyFont="1" applyFill="1" applyBorder="1" applyAlignment="1">
      <alignment horizontal="center" wrapText="1"/>
    </xf>
    <xf numFmtId="43" fontId="30" fillId="0" borderId="0" xfId="7" applyNumberFormat="1" applyFont="1" applyFill="1" applyBorder="1" applyAlignment="1">
      <alignment horizontal="center" wrapText="1"/>
    </xf>
    <xf numFmtId="0" fontId="35" fillId="0" borderId="0" xfId="4" applyFont="1" applyFill="1" applyAlignment="1" applyProtection="1">
      <alignment horizontal="left"/>
    </xf>
    <xf numFmtId="0" fontId="35" fillId="0" borderId="0" xfId="4" applyFont="1" applyFill="1" applyAlignment="1" applyProtection="1">
      <alignment horizontal="center"/>
    </xf>
    <xf numFmtId="41" fontId="30" fillId="0" borderId="0" xfId="11" applyNumberFormat="1" applyFont="1" applyFill="1" applyProtection="1"/>
    <xf numFmtId="41" fontId="30" fillId="0" borderId="0" xfId="11" applyNumberFormat="1" applyFont="1" applyFill="1" applyBorder="1" applyProtection="1"/>
    <xf numFmtId="165" fontId="30" fillId="0" borderId="39" xfId="1" applyNumberFormat="1" applyFont="1" applyFill="1" applyBorder="1" applyAlignment="1" applyProtection="1">
      <alignment wrapText="1"/>
    </xf>
    <xf numFmtId="165" fontId="30" fillId="0" borderId="38" xfId="1" applyNumberFormat="1" applyFont="1" applyFill="1" applyBorder="1" applyAlignment="1" applyProtection="1">
      <alignment wrapText="1"/>
    </xf>
    <xf numFmtId="165" fontId="30" fillId="0" borderId="0" xfId="1" applyNumberFormat="1" applyFont="1" applyFill="1" applyProtection="1"/>
    <xf numFmtId="169" fontId="30" fillId="0" borderId="0" xfId="2" applyNumberFormat="1" applyFont="1" applyFill="1" applyProtection="1"/>
    <xf numFmtId="0" fontId="30" fillId="0" borderId="0" xfId="4" applyFont="1" applyProtection="1"/>
    <xf numFmtId="0" fontId="30" fillId="0" borderId="0" xfId="4" applyFont="1" applyFill="1" applyProtection="1"/>
    <xf numFmtId="0" fontId="30" fillId="0" borderId="0" xfId="4" applyFont="1" applyFill="1" applyBorder="1" applyProtection="1"/>
    <xf numFmtId="0" fontId="30" fillId="0" borderId="0" xfId="4" applyFont="1" applyFill="1" applyAlignment="1"/>
    <xf numFmtId="0" fontId="30" fillId="0" borderId="0" xfId="4" applyFont="1" applyFill="1" applyBorder="1" applyAlignment="1">
      <alignment horizontal="center"/>
    </xf>
    <xf numFmtId="0" fontId="30" fillId="0" borderId="0" xfId="4" applyFont="1" applyFill="1" applyBorder="1" applyAlignment="1"/>
    <xf numFmtId="0" fontId="30" fillId="0" borderId="0" xfId="4" applyFont="1" applyFill="1"/>
    <xf numFmtId="0" fontId="30" fillId="0" borderId="0" xfId="4" applyFont="1" applyFill="1" applyBorder="1"/>
    <xf numFmtId="0" fontId="30" fillId="0" borderId="0" xfId="4" applyFont="1" applyFill="1" applyAlignment="1">
      <alignment horizontal="left"/>
    </xf>
    <xf numFmtId="0" fontId="30" fillId="0" borderId="14" xfId="4" applyFont="1" applyFill="1" applyBorder="1"/>
    <xf numFmtId="0" fontId="30" fillId="0" borderId="0" xfId="4" applyFont="1" applyFill="1" applyBorder="1" applyAlignment="1">
      <alignment horizontal="center" wrapText="1"/>
    </xf>
    <xf numFmtId="41" fontId="30" fillId="0" borderId="0" xfId="4" applyNumberFormat="1" applyFont="1" applyFill="1" applyBorder="1"/>
    <xf numFmtId="43" fontId="30" fillId="0" borderId="0" xfId="4" applyNumberFormat="1" applyFont="1" applyFill="1"/>
    <xf numFmtId="165" fontId="30" fillId="0" borderId="0" xfId="4" applyNumberFormat="1" applyFont="1" applyFill="1"/>
    <xf numFmtId="41" fontId="30" fillId="0" borderId="14" xfId="4" applyNumberFormat="1" applyFont="1" applyFill="1" applyBorder="1"/>
    <xf numFmtId="0" fontId="30" fillId="0" borderId="22" xfId="7" applyFont="1" applyFill="1" applyBorder="1" applyAlignment="1" applyProtection="1">
      <alignment horizontal="left"/>
    </xf>
    <xf numFmtId="0" fontId="30" fillId="0" borderId="1" xfId="7" applyFont="1" applyFill="1" applyBorder="1" applyAlignment="1" applyProtection="1">
      <alignment horizontal="center"/>
    </xf>
    <xf numFmtId="165" fontId="30" fillId="0" borderId="1" xfId="1" applyNumberFormat="1" applyFont="1" applyFill="1" applyBorder="1" applyProtection="1"/>
    <xf numFmtId="0" fontId="30" fillId="0" borderId="0" xfId="5" applyFont="1" applyFill="1" applyProtection="1"/>
    <xf numFmtId="0" fontId="30" fillId="0" borderId="0" xfId="4" applyFont="1" applyFill="1" applyAlignment="1" applyProtection="1"/>
    <xf numFmtId="49" fontId="30" fillId="0" borderId="0" xfId="5" applyNumberFormat="1" applyFont="1" applyFill="1" applyProtection="1"/>
    <xf numFmtId="0" fontId="30" fillId="0" borderId="0" xfId="5" applyFont="1" applyFill="1" applyAlignment="1" applyProtection="1">
      <alignment horizontal="center"/>
    </xf>
    <xf numFmtId="0" fontId="30" fillId="0" borderId="0" xfId="5" applyFont="1" applyFill="1" applyBorder="1" applyProtection="1"/>
    <xf numFmtId="165" fontId="30" fillId="0" borderId="38" xfId="1" applyNumberFormat="1" applyFont="1" applyFill="1" applyBorder="1" applyAlignment="1" applyProtection="1"/>
    <xf numFmtId="0" fontId="30" fillId="0" borderId="0" xfId="7" applyFont="1" applyFill="1" applyBorder="1" applyProtection="1"/>
    <xf numFmtId="0" fontId="30" fillId="0" borderId="23" xfId="7" applyFont="1" applyFill="1" applyBorder="1" applyProtection="1"/>
    <xf numFmtId="0" fontId="30" fillId="0" borderId="15" xfId="7" applyFont="1" applyFill="1" applyBorder="1" applyProtection="1"/>
    <xf numFmtId="0" fontId="30" fillId="0" borderId="0" xfId="7" applyFont="1" applyFill="1" applyProtection="1"/>
    <xf numFmtId="0" fontId="30" fillId="0" borderId="0" xfId="4" applyFont="1" applyFill="1" applyBorder="1" applyAlignment="1" applyProtection="1">
      <alignment vertical="top"/>
    </xf>
    <xf numFmtId="14" fontId="45" fillId="0" borderId="0" xfId="4" applyNumberFormat="1" applyFont="1" applyProtection="1"/>
    <xf numFmtId="0" fontId="30" fillId="0" borderId="0" xfId="4" applyFont="1" applyFill="1" applyAlignment="1" applyProtection="1">
      <alignment vertical="top"/>
    </xf>
    <xf numFmtId="49" fontId="30" fillId="0" borderId="0" xfId="4" applyNumberFormat="1" applyFont="1" applyFill="1" applyBorder="1" applyAlignment="1" applyProtection="1">
      <alignment vertical="top"/>
    </xf>
    <xf numFmtId="49" fontId="30" fillId="0" borderId="0" xfId="4" applyNumberFormat="1" applyFont="1" applyFill="1" applyAlignment="1" applyProtection="1">
      <alignment vertical="top"/>
    </xf>
    <xf numFmtId="0" fontId="40" fillId="0" borderId="0" xfId="4" applyFont="1" applyFill="1" applyBorder="1" applyAlignment="1" applyProtection="1">
      <alignment vertical="top"/>
    </xf>
    <xf numFmtId="14" fontId="40" fillId="0" borderId="0" xfId="4" applyNumberFormat="1" applyFont="1" applyFill="1" applyBorder="1" applyAlignment="1" applyProtection="1">
      <alignment vertical="top"/>
      <protection locked="0"/>
    </xf>
    <xf numFmtId="169" fontId="30" fillId="0" borderId="0" xfId="2" applyNumberFormat="1" applyFont="1" applyFill="1"/>
    <xf numFmtId="5" fontId="30" fillId="0" borderId="1" xfId="7" applyNumberFormat="1" applyFont="1" applyFill="1" applyBorder="1" applyProtection="1"/>
    <xf numFmtId="0" fontId="30" fillId="0" borderId="1385" xfId="7" applyFont="1" applyFill="1" applyBorder="1" applyAlignment="1" applyProtection="1">
      <alignment horizontal="center"/>
    </xf>
    <xf numFmtId="0" fontId="30" fillId="0" borderId="1397" xfId="7" applyFont="1" applyFill="1" applyBorder="1" applyProtection="1"/>
    <xf numFmtId="0" fontId="30" fillId="0" borderId="1385" xfId="7" applyFont="1" applyFill="1" applyBorder="1" applyProtection="1"/>
    <xf numFmtId="0" fontId="30" fillId="0" borderId="0" xfId="4" applyFont="1" applyAlignment="1" applyProtection="1">
      <alignment horizontal="centerContinuous"/>
    </xf>
    <xf numFmtId="0" fontId="30" fillId="0" borderId="0" xfId="4" applyFont="1" applyAlignment="1" applyProtection="1">
      <alignment horizontal="center"/>
    </xf>
    <xf numFmtId="0" fontId="30" fillId="0" borderId="3" xfId="4" applyFont="1" applyBorder="1" applyProtection="1"/>
    <xf numFmtId="41" fontId="30" fillId="0" borderId="0" xfId="4" applyNumberFormat="1" applyFont="1" applyProtection="1"/>
    <xf numFmtId="41" fontId="30" fillId="0" borderId="0" xfId="4" applyNumberFormat="1" applyFont="1" applyFill="1" applyProtection="1"/>
    <xf numFmtId="41" fontId="30" fillId="0" borderId="4" xfId="4" applyNumberFormat="1" applyFont="1" applyBorder="1" applyProtection="1"/>
    <xf numFmtId="0" fontId="30" fillId="0" borderId="0" xfId="4" applyFont="1" applyFill="1" applyBorder="1" applyAlignment="1" applyProtection="1"/>
    <xf numFmtId="0" fontId="30" fillId="0" borderId="0" xfId="4" applyFont="1" applyFill="1" applyAlignment="1" applyProtection="1">
      <alignment horizontal="left"/>
    </xf>
    <xf numFmtId="41" fontId="30" fillId="0" borderId="0" xfId="4" applyNumberFormat="1" applyFont="1" applyFill="1" applyBorder="1" applyProtection="1"/>
    <xf numFmtId="43" fontId="30" fillId="0" borderId="0" xfId="4" applyNumberFormat="1" applyFont="1" applyFill="1" applyBorder="1" applyProtection="1"/>
    <xf numFmtId="167" fontId="30" fillId="0" borderId="0" xfId="4" applyNumberFormat="1" applyFont="1" applyFill="1" applyBorder="1" applyProtection="1"/>
    <xf numFmtId="164" fontId="30" fillId="0" borderId="0" xfId="4" applyNumberFormat="1" applyFont="1" applyFill="1" applyBorder="1" applyProtection="1"/>
    <xf numFmtId="0" fontId="30" fillId="0" borderId="0" xfId="4" applyFont="1" applyFill="1" applyBorder="1" applyAlignment="1" applyProtection="1">
      <alignment horizontal="left" vertical="justify"/>
    </xf>
    <xf numFmtId="165" fontId="30" fillId="0" borderId="0" xfId="4" applyNumberFormat="1" applyFont="1" applyFill="1" applyBorder="1" applyProtection="1"/>
    <xf numFmtId="0" fontId="30" fillId="0" borderId="0" xfId="4" applyFont="1" applyFill="1" applyBorder="1" applyAlignment="1">
      <alignment wrapText="1"/>
    </xf>
    <xf numFmtId="0" fontId="30" fillId="0" borderId="0" xfId="5" applyNumberFormat="1" applyFont="1" applyFill="1" applyAlignment="1">
      <alignment vertical="top"/>
    </xf>
    <xf numFmtId="0" fontId="30" fillId="0" borderId="0" xfId="5" applyNumberFormat="1" applyFont="1" applyFill="1"/>
    <xf numFmtId="0" fontId="30" fillId="0" borderId="0" xfId="5" applyFont="1" applyFill="1"/>
    <xf numFmtId="0" fontId="30" fillId="0" borderId="0" xfId="5" applyFont="1" applyFill="1" applyAlignment="1">
      <alignment horizontal="center"/>
    </xf>
    <xf numFmtId="0" fontId="30" fillId="0" borderId="0" xfId="5" applyFont="1" applyFill="1" applyBorder="1"/>
    <xf numFmtId="0" fontId="30" fillId="0" borderId="22" xfId="7" applyFont="1" applyFill="1" applyBorder="1" applyAlignment="1"/>
    <xf numFmtId="0" fontId="30" fillId="0" borderId="21" xfId="7" applyFont="1" applyFill="1" applyBorder="1" applyAlignment="1"/>
    <xf numFmtId="165" fontId="30" fillId="0" borderId="22" xfId="1" applyNumberFormat="1" applyFont="1" applyFill="1" applyBorder="1" applyAlignment="1"/>
    <xf numFmtId="0" fontId="30" fillId="0" borderId="0" xfId="7" applyFont="1" applyFill="1" applyBorder="1"/>
    <xf numFmtId="0" fontId="30" fillId="0" borderId="1" xfId="7" applyFont="1" applyFill="1" applyBorder="1" applyAlignment="1">
      <alignment horizontal="center"/>
    </xf>
    <xf numFmtId="0" fontId="30" fillId="0" borderId="22" xfId="7" applyFont="1" applyFill="1" applyBorder="1"/>
    <xf numFmtId="0" fontId="30" fillId="0" borderId="21" xfId="7" applyFont="1" applyFill="1" applyBorder="1"/>
    <xf numFmtId="0" fontId="30" fillId="0" borderId="23" xfId="7" applyFont="1" applyFill="1" applyBorder="1"/>
    <xf numFmtId="41" fontId="30" fillId="0" borderId="0" xfId="8" applyNumberFormat="1" applyFont="1" applyFill="1" applyBorder="1"/>
    <xf numFmtId="5" fontId="30" fillId="0" borderId="1" xfId="7" applyNumberFormat="1" applyFont="1" applyFill="1" applyBorder="1"/>
    <xf numFmtId="0" fontId="30" fillId="0" borderId="0" xfId="7" applyFont="1" applyFill="1"/>
    <xf numFmtId="169" fontId="30" fillId="0" borderId="0" xfId="5" applyNumberFormat="1" applyFont="1" applyFill="1"/>
    <xf numFmtId="0" fontId="30" fillId="0" borderId="1264" xfId="4" applyFont="1" applyFill="1" applyBorder="1" applyAlignment="1" applyProtection="1">
      <alignment vertical="top"/>
      <protection locked="0"/>
    </xf>
    <xf numFmtId="0" fontId="30" fillId="0" borderId="2" xfId="4" applyFont="1" applyFill="1" applyBorder="1" applyAlignment="1" applyProtection="1">
      <alignment vertical="top" wrapText="1"/>
      <protection locked="0"/>
    </xf>
    <xf numFmtId="0" fontId="30" fillId="0" borderId="0" xfId="4" applyFont="1" applyFill="1" applyAlignment="1" applyProtection="1">
      <alignment vertical="top" wrapText="1"/>
    </xf>
    <xf numFmtId="0" fontId="30" fillId="0" borderId="0" xfId="4" applyFont="1" applyFill="1" applyAlignment="1" applyProtection="1">
      <alignment vertical="top" wrapText="1"/>
      <protection locked="0"/>
    </xf>
    <xf numFmtId="0" fontId="30" fillId="0" borderId="1399" xfId="4" applyFont="1" applyFill="1" applyBorder="1" applyAlignment="1" applyProtection="1">
      <alignment vertical="top" wrapText="1"/>
    </xf>
    <xf numFmtId="41" fontId="30" fillId="0" borderId="14" xfId="1" applyNumberFormat="1" applyFont="1" applyFill="1" applyBorder="1"/>
    <xf numFmtId="164" fontId="30" fillId="0" borderId="0" xfId="4" applyNumberFormat="1" applyFont="1" applyFill="1"/>
    <xf numFmtId="41" fontId="30" fillId="0" borderId="0" xfId="1" applyNumberFormat="1" applyFont="1" applyFill="1" applyBorder="1" applyProtection="1">
      <protection locked="0"/>
    </xf>
    <xf numFmtId="0" fontId="30" fillId="0" borderId="0" xfId="4" applyFont="1" applyFill="1" applyAlignment="1" applyProtection="1">
      <alignment horizontal="center" wrapText="1"/>
    </xf>
    <xf numFmtId="43" fontId="30" fillId="0" borderId="0" xfId="4" applyNumberFormat="1" applyFont="1" applyFill="1" applyProtection="1"/>
    <xf numFmtId="168" fontId="30" fillId="0" borderId="0" xfId="11" applyNumberFormat="1" applyFont="1" applyFill="1" applyBorder="1" applyProtection="1"/>
    <xf numFmtId="164" fontId="30" fillId="0" borderId="0" xfId="4" applyNumberFormat="1" applyFont="1" applyFill="1" applyProtection="1"/>
    <xf numFmtId="165" fontId="30" fillId="0" borderId="0" xfId="11" applyNumberFormat="1" applyFont="1" applyFill="1" applyBorder="1" applyProtection="1"/>
    <xf numFmtId="0" fontId="37" fillId="0" borderId="0" xfId="20" applyFont="1" applyFill="1" applyBorder="1" applyAlignment="1">
      <alignment horizontal="center"/>
    </xf>
    <xf numFmtId="0" fontId="30" fillId="0" borderId="21" xfId="7" applyFont="1" applyFill="1" applyBorder="1" applyAlignment="1" applyProtection="1"/>
    <xf numFmtId="0" fontId="30" fillId="0" borderId="23" xfId="7" applyFont="1" applyFill="1" applyBorder="1" applyAlignment="1" applyProtection="1"/>
    <xf numFmtId="41" fontId="30" fillId="0" borderId="0" xfId="7" applyNumberFormat="1" applyFont="1" applyFill="1" applyBorder="1" applyProtection="1"/>
    <xf numFmtId="1" fontId="30" fillId="0" borderId="0" xfId="5" applyNumberFormat="1" applyFont="1" applyFill="1" applyProtection="1"/>
    <xf numFmtId="165" fontId="30" fillId="0" borderId="22" xfId="1" applyNumberFormat="1" applyFont="1" applyFill="1" applyBorder="1" applyAlignment="1" applyProtection="1">
      <alignment horizontal="center"/>
    </xf>
    <xf numFmtId="165" fontId="30" fillId="0" borderId="23" xfId="1" applyNumberFormat="1" applyFont="1" applyFill="1" applyBorder="1" applyAlignment="1" applyProtection="1"/>
    <xf numFmtId="5" fontId="30" fillId="0" borderId="1" xfId="2" applyNumberFormat="1" applyFont="1" applyFill="1" applyBorder="1" applyProtection="1"/>
    <xf numFmtId="169" fontId="30" fillId="0" borderId="22" xfId="2" applyNumberFormat="1" applyFont="1" applyFill="1" applyBorder="1" applyAlignment="1" applyProtection="1">
      <alignment horizontal="center" wrapText="1"/>
    </xf>
    <xf numFmtId="169" fontId="30" fillId="0" borderId="1" xfId="2" applyNumberFormat="1" applyFont="1" applyFill="1" applyBorder="1" applyAlignment="1" applyProtection="1">
      <alignment horizontal="center" wrapText="1"/>
    </xf>
    <xf numFmtId="165" fontId="30" fillId="0" borderId="1" xfId="1" applyNumberFormat="1" applyFont="1" applyFill="1" applyBorder="1" applyAlignment="1" applyProtection="1"/>
    <xf numFmtId="0" fontId="30" fillId="0" borderId="40" xfId="5" applyFont="1" applyFill="1" applyBorder="1" applyProtection="1"/>
    <xf numFmtId="41" fontId="30" fillId="0" borderId="1" xfId="8" applyNumberFormat="1" applyFont="1" applyFill="1" applyBorder="1" applyProtection="1"/>
    <xf numFmtId="10" fontId="30" fillId="0" borderId="1" xfId="7" applyNumberFormat="1" applyFont="1" applyFill="1" applyBorder="1" applyProtection="1"/>
    <xf numFmtId="169" fontId="30" fillId="0" borderId="1" xfId="2" applyNumberFormat="1" applyFont="1" applyFill="1" applyBorder="1" applyProtection="1"/>
    <xf numFmtId="169" fontId="30" fillId="0" borderId="22" xfId="2" applyNumberFormat="1" applyFont="1" applyFill="1" applyBorder="1" applyProtection="1"/>
    <xf numFmtId="169" fontId="30" fillId="0" borderId="23" xfId="2" applyNumberFormat="1" applyFont="1" applyFill="1" applyBorder="1" applyProtection="1"/>
    <xf numFmtId="3" fontId="30" fillId="0" borderId="1" xfId="7" applyNumberFormat="1" applyFont="1" applyFill="1" applyBorder="1" applyProtection="1"/>
    <xf numFmtId="44" fontId="30" fillId="0" borderId="1" xfId="2" applyFont="1" applyFill="1" applyBorder="1" applyProtection="1"/>
    <xf numFmtId="172" fontId="30" fillId="0" borderId="1" xfId="8" applyNumberFormat="1" applyFont="1" applyFill="1" applyBorder="1" applyProtection="1"/>
    <xf numFmtId="41" fontId="30" fillId="0" borderId="1" xfId="7" applyNumberFormat="1" applyFont="1" applyFill="1" applyBorder="1" applyProtection="1"/>
    <xf numFmtId="169" fontId="30" fillId="0" borderId="1" xfId="7" applyNumberFormat="1" applyFont="1" applyFill="1" applyBorder="1" applyProtection="1"/>
    <xf numFmtId="0" fontId="30" fillId="0" borderId="14" xfId="7" applyFont="1" applyFill="1" applyBorder="1" applyProtection="1"/>
    <xf numFmtId="5" fontId="30" fillId="0" borderId="14" xfId="7" applyNumberFormat="1" applyFont="1" applyFill="1" applyBorder="1" applyProtection="1"/>
    <xf numFmtId="0" fontId="30" fillId="0" borderId="35" xfId="7" applyFont="1" applyFill="1" applyBorder="1" applyProtection="1"/>
    <xf numFmtId="5" fontId="30" fillId="0" borderId="8" xfId="7" applyNumberFormat="1" applyFont="1" applyFill="1" applyBorder="1" applyProtection="1"/>
    <xf numFmtId="10" fontId="30" fillId="0" borderId="1" xfId="9" applyNumberFormat="1" applyFont="1" applyFill="1" applyBorder="1" applyProtection="1"/>
    <xf numFmtId="165" fontId="30" fillId="0" borderId="0" xfId="1" applyNumberFormat="1" applyFont="1" applyFill="1" applyAlignment="1" applyProtection="1">
      <alignment horizontal="center"/>
    </xf>
    <xf numFmtId="44" fontId="30" fillId="0" borderId="0" xfId="2" applyFont="1" applyFill="1" applyProtection="1"/>
    <xf numFmtId="0" fontId="30" fillId="0" borderId="23" xfId="7" applyFont="1" applyFill="1" applyBorder="1" applyAlignment="1"/>
    <xf numFmtId="165" fontId="30" fillId="0" borderId="1" xfId="1" applyNumberFormat="1" applyFont="1" applyFill="1" applyBorder="1" applyAlignment="1">
      <alignment horizontal="center"/>
    </xf>
    <xf numFmtId="165" fontId="30" fillId="0" borderId="1" xfId="1" applyNumberFormat="1" applyFont="1" applyFill="1" applyBorder="1" applyAlignment="1"/>
    <xf numFmtId="169" fontId="30" fillId="0" borderId="1" xfId="2" applyNumberFormat="1" applyFont="1" applyFill="1" applyBorder="1" applyAlignment="1">
      <alignment horizontal="center" wrapText="1"/>
    </xf>
    <xf numFmtId="41" fontId="30" fillId="0" borderId="1" xfId="8" applyNumberFormat="1" applyFont="1" applyFill="1" applyBorder="1"/>
    <xf numFmtId="10" fontId="30" fillId="0" borderId="1" xfId="7" applyNumberFormat="1" applyFont="1" applyFill="1" applyBorder="1"/>
    <xf numFmtId="169" fontId="30" fillId="0" borderId="1" xfId="2" applyNumberFormat="1" applyFont="1" applyFill="1" applyBorder="1"/>
    <xf numFmtId="5" fontId="30" fillId="0" borderId="1" xfId="7" applyNumberFormat="1" applyFont="1" applyFill="1" applyBorder="1" applyAlignment="1">
      <alignment horizontal="right"/>
    </xf>
    <xf numFmtId="0" fontId="30" fillId="0" borderId="35" xfId="7" applyFont="1" applyFill="1" applyBorder="1"/>
    <xf numFmtId="169" fontId="30" fillId="0" borderId="8" xfId="2" applyNumberFormat="1" applyFont="1" applyFill="1" applyBorder="1"/>
    <xf numFmtId="10" fontId="30" fillId="0" borderId="1" xfId="9" applyNumberFormat="1" applyFont="1" applyFill="1" applyBorder="1"/>
    <xf numFmtId="165" fontId="30" fillId="0" borderId="0" xfId="1" applyNumberFormat="1" applyFont="1" applyFill="1" applyAlignment="1">
      <alignment horizontal="center"/>
    </xf>
    <xf numFmtId="0" fontId="30" fillId="0" borderId="0" xfId="5" applyFont="1" applyFill="1" applyBorder="1" applyAlignment="1">
      <alignment horizontal="center" wrapText="1"/>
    </xf>
    <xf numFmtId="14" fontId="30" fillId="0" borderId="0" xfId="5" applyNumberFormat="1" applyFont="1" applyFill="1" applyAlignment="1">
      <alignment horizontal="center"/>
    </xf>
    <xf numFmtId="0" fontId="30" fillId="0" borderId="6" xfId="7" applyFont="1" applyFill="1" applyBorder="1" applyAlignment="1"/>
    <xf numFmtId="0" fontId="30" fillId="0" borderId="7" xfId="7" applyFont="1" applyFill="1" applyBorder="1" applyAlignment="1"/>
    <xf numFmtId="0" fontId="30" fillId="0" borderId="7" xfId="7" applyFont="1" applyFill="1" applyBorder="1" applyAlignment="1">
      <alignment horizontal="center"/>
    </xf>
    <xf numFmtId="0" fontId="30" fillId="0" borderId="27" xfId="7" applyFont="1" applyFill="1" applyBorder="1" applyAlignment="1">
      <alignment horizontal="center"/>
    </xf>
    <xf numFmtId="0" fontId="30" fillId="0" borderId="37" xfId="7" applyFont="1" applyFill="1" applyBorder="1" applyAlignment="1">
      <alignment horizontal="center"/>
    </xf>
    <xf numFmtId="0" fontId="30" fillId="0" borderId="33" xfId="7" applyFont="1" applyFill="1" applyBorder="1" applyAlignment="1">
      <alignment horizontal="center" vertical="center"/>
    </xf>
    <xf numFmtId="0" fontId="30" fillId="0" borderId="9" xfId="7" applyFont="1" applyFill="1" applyBorder="1" applyAlignment="1">
      <alignment vertical="center"/>
    </xf>
    <xf numFmtId="0" fontId="30" fillId="0" borderId="18" xfId="7" applyFont="1" applyFill="1" applyBorder="1" applyAlignment="1">
      <alignment vertical="center"/>
    </xf>
    <xf numFmtId="0" fontId="30" fillId="0" borderId="34" xfId="7" applyFont="1" applyFill="1" applyBorder="1" applyAlignment="1">
      <alignment horizontal="center"/>
    </xf>
    <xf numFmtId="0" fontId="30" fillId="0" borderId="34" xfId="7" applyFont="1" applyFill="1" applyBorder="1" applyAlignment="1">
      <alignment vertical="center"/>
    </xf>
    <xf numFmtId="0" fontId="30" fillId="0" borderId="3" xfId="7" applyFont="1" applyFill="1" applyBorder="1" applyAlignment="1">
      <alignment vertical="center"/>
    </xf>
    <xf numFmtId="0" fontId="30" fillId="0" borderId="30" xfId="7" applyFont="1" applyFill="1" applyBorder="1" applyAlignment="1">
      <alignment vertical="center"/>
    </xf>
    <xf numFmtId="0" fontId="30" fillId="0" borderId="0" xfId="7" applyFont="1" applyFill="1" applyBorder="1" applyAlignment="1">
      <alignment horizontal="center"/>
    </xf>
    <xf numFmtId="3" fontId="30" fillId="0" borderId="29" xfId="7" applyNumberFormat="1" applyFont="1" applyFill="1" applyBorder="1" applyAlignment="1"/>
    <xf numFmtId="0" fontId="30" fillId="0" borderId="0" xfId="7" applyFont="1" applyFill="1" applyBorder="1" applyAlignment="1">
      <alignment horizontal="left"/>
    </xf>
    <xf numFmtId="165" fontId="30" fillId="0" borderId="0" xfId="1" applyNumberFormat="1" applyFont="1" applyFill="1" applyBorder="1" applyAlignment="1">
      <alignment horizontal="center"/>
    </xf>
    <xf numFmtId="0" fontId="30" fillId="0" borderId="0" xfId="1" applyNumberFormat="1" applyFont="1" applyFill="1" applyBorder="1" applyAlignment="1"/>
    <xf numFmtId="171" fontId="30" fillId="0" borderId="0" xfId="7" applyNumberFormat="1" applyFont="1" applyFill="1" applyAlignment="1"/>
    <xf numFmtId="0" fontId="30" fillId="0" borderId="0" xfId="7" applyFont="1" applyFill="1" applyBorder="1" applyAlignment="1"/>
    <xf numFmtId="0" fontId="30" fillId="0" borderId="0" xfId="7" applyFont="1" applyFill="1" applyAlignment="1"/>
    <xf numFmtId="0" fontId="30" fillId="0" borderId="19" xfId="7" applyFont="1" applyFill="1" applyBorder="1" applyAlignment="1">
      <alignment wrapText="1"/>
    </xf>
    <xf numFmtId="0" fontId="30" fillId="0" borderId="0" xfId="7" applyFont="1" applyFill="1" applyBorder="1" applyAlignment="1">
      <alignment wrapText="1"/>
    </xf>
    <xf numFmtId="0" fontId="30" fillId="0" borderId="0" xfId="7" applyFont="1" applyFill="1" applyBorder="1" applyAlignment="1">
      <alignment vertical="center"/>
    </xf>
    <xf numFmtId="0" fontId="30" fillId="0" borderId="0" xfId="7" applyFont="1" applyFill="1" applyBorder="1" applyAlignment="1">
      <alignment horizontal="center" wrapText="1"/>
    </xf>
    <xf numFmtId="41" fontId="30" fillId="0" borderId="0" xfId="7" applyNumberFormat="1" applyFont="1" applyFill="1" applyBorder="1"/>
    <xf numFmtId="0" fontId="30" fillId="0" borderId="7" xfId="7" applyFont="1" applyFill="1" applyBorder="1"/>
    <xf numFmtId="10" fontId="30" fillId="0" borderId="43" xfId="3" applyNumberFormat="1" applyFont="1" applyFill="1" applyBorder="1"/>
    <xf numFmtId="0" fontId="30" fillId="0" borderId="8" xfId="7" applyFont="1" applyFill="1" applyBorder="1"/>
    <xf numFmtId="169" fontId="30" fillId="0" borderId="36" xfId="2" applyNumberFormat="1" applyFont="1" applyFill="1" applyBorder="1"/>
    <xf numFmtId="49" fontId="30" fillId="0" borderId="0" xfId="4" applyNumberFormat="1" applyFont="1" applyFill="1" applyAlignment="1" applyProtection="1"/>
    <xf numFmtId="14" fontId="30" fillId="0" borderId="0" xfId="5" applyNumberFormat="1" applyFont="1" applyFill="1" applyAlignment="1" applyProtection="1">
      <alignment horizontal="center"/>
    </xf>
    <xf numFmtId="14" fontId="30" fillId="0" borderId="0" xfId="5" applyNumberFormat="1" applyFont="1" applyFill="1" applyProtection="1"/>
    <xf numFmtId="3" fontId="30" fillId="0" borderId="24" xfId="7" applyNumberFormat="1" applyFont="1" applyFill="1" applyBorder="1" applyAlignment="1" applyProtection="1">
      <alignment horizontal="center"/>
    </xf>
    <xf numFmtId="0" fontId="30" fillId="0" borderId="6" xfId="7" applyFont="1" applyFill="1" applyBorder="1" applyAlignment="1" applyProtection="1"/>
    <xf numFmtId="0" fontId="30" fillId="0" borderId="7" xfId="7" applyFont="1" applyFill="1" applyBorder="1" applyAlignment="1" applyProtection="1"/>
    <xf numFmtId="0" fontId="30" fillId="0" borderId="33" xfId="7" applyFont="1" applyFill="1" applyBorder="1" applyAlignment="1" applyProtection="1">
      <alignment wrapText="1"/>
    </xf>
    <xf numFmtId="0" fontId="30" fillId="0" borderId="7" xfId="7" applyFont="1" applyFill="1" applyBorder="1" applyAlignment="1" applyProtection="1">
      <alignment horizontal="center"/>
    </xf>
    <xf numFmtId="0" fontId="30" fillId="0" borderId="27" xfId="7" applyFont="1" applyFill="1" applyBorder="1" applyAlignment="1" applyProtection="1">
      <alignment horizontal="center"/>
    </xf>
    <xf numFmtId="0" fontId="30" fillId="0" borderId="20" xfId="5" applyFont="1" applyFill="1" applyBorder="1" applyAlignment="1" applyProtection="1">
      <alignment horizontal="center"/>
    </xf>
    <xf numFmtId="0" fontId="30" fillId="0" borderId="27" xfId="5" applyFont="1" applyFill="1" applyBorder="1" applyAlignment="1" applyProtection="1">
      <alignment horizontal="center"/>
    </xf>
    <xf numFmtId="0" fontId="30" fillId="0" borderId="37" xfId="7" applyFont="1" applyFill="1" applyBorder="1" applyAlignment="1" applyProtection="1">
      <alignment horizontal="center"/>
    </xf>
    <xf numFmtId="0" fontId="30" fillId="0" borderId="9" xfId="7" applyFont="1" applyFill="1" applyBorder="1" applyAlignment="1" applyProtection="1">
      <alignment vertical="center"/>
    </xf>
    <xf numFmtId="0" fontId="30" fillId="0" borderId="18" xfId="7" applyFont="1" applyFill="1" applyBorder="1" applyAlignment="1" applyProtection="1">
      <alignment vertical="center"/>
    </xf>
    <xf numFmtId="0" fontId="30" fillId="0" borderId="34" xfId="7" applyFont="1" applyFill="1" applyBorder="1" applyAlignment="1" applyProtection="1">
      <alignment horizontal="center"/>
    </xf>
    <xf numFmtId="0" fontId="30" fillId="0" borderId="3" xfId="7" applyFont="1" applyFill="1" applyBorder="1" applyAlignment="1" applyProtection="1">
      <alignment vertical="center"/>
    </xf>
    <xf numFmtId="0" fontId="30" fillId="0" borderId="30" xfId="7" applyFont="1" applyFill="1" applyBorder="1" applyAlignment="1" applyProtection="1">
      <alignment vertical="center"/>
    </xf>
    <xf numFmtId="1" fontId="30" fillId="0" borderId="0" xfId="4" applyNumberFormat="1" applyFont="1" applyFill="1" applyProtection="1"/>
    <xf numFmtId="1" fontId="30" fillId="0" borderId="0" xfId="7" applyNumberFormat="1" applyFont="1" applyFill="1" applyBorder="1" applyAlignment="1" applyProtection="1">
      <alignment horizontal="center"/>
    </xf>
    <xf numFmtId="1" fontId="30" fillId="0" borderId="0" xfId="7" applyNumberFormat="1" applyFont="1" applyFill="1" applyBorder="1" applyAlignment="1" applyProtection="1">
      <alignment horizontal="center" vertical="center"/>
    </xf>
    <xf numFmtId="165" fontId="30" fillId="0" borderId="33" xfId="1" applyNumberFormat="1" applyFont="1" applyFill="1" applyBorder="1" applyAlignment="1" applyProtection="1">
      <alignment wrapText="1"/>
    </xf>
    <xf numFmtId="165" fontId="30" fillId="0" borderId="24" xfId="1" applyNumberFormat="1" applyFont="1" applyFill="1" applyBorder="1" applyAlignment="1" applyProtection="1"/>
    <xf numFmtId="165" fontId="30" fillId="0" borderId="24" xfId="1" applyNumberFormat="1" applyFont="1" applyFill="1" applyBorder="1" applyAlignment="1" applyProtection="1">
      <alignment wrapText="1"/>
    </xf>
    <xf numFmtId="0" fontId="30" fillId="0" borderId="0" xfId="7" applyFont="1" applyFill="1" applyBorder="1" applyAlignment="1" applyProtection="1">
      <alignment horizontal="left"/>
    </xf>
    <xf numFmtId="165" fontId="30" fillId="0" borderId="0" xfId="1" applyNumberFormat="1" applyFont="1" applyFill="1" applyBorder="1" applyAlignment="1" applyProtection="1">
      <alignment horizontal="center"/>
    </xf>
    <xf numFmtId="171" fontId="30" fillId="0" borderId="0" xfId="7" applyNumberFormat="1" applyFont="1" applyFill="1" applyAlignment="1" applyProtection="1"/>
    <xf numFmtId="0" fontId="30" fillId="0" borderId="0" xfId="7" applyFont="1" applyFill="1" applyBorder="1" applyAlignment="1" applyProtection="1">
      <alignment horizontal="center"/>
    </xf>
    <xf numFmtId="0" fontId="30" fillId="0" borderId="0" xfId="7" applyFont="1" applyFill="1" applyAlignment="1" applyProtection="1"/>
    <xf numFmtId="0" fontId="30" fillId="0" borderId="40" xfId="7" applyFont="1" applyFill="1" applyBorder="1" applyAlignment="1" applyProtection="1">
      <alignment vertical="center"/>
    </xf>
    <xf numFmtId="169" fontId="30" fillId="0" borderId="1" xfId="2" applyNumberFormat="1" applyFont="1" applyFill="1" applyBorder="1" applyAlignment="1" applyProtection="1">
      <alignment wrapText="1"/>
    </xf>
    <xf numFmtId="169" fontId="30" fillId="0" borderId="1" xfId="2" applyNumberFormat="1" applyFont="1" applyFill="1" applyBorder="1" applyAlignment="1" applyProtection="1"/>
    <xf numFmtId="0" fontId="30" fillId="0" borderId="0" xfId="7" applyFont="1" applyFill="1" applyBorder="1" applyAlignment="1" applyProtection="1">
      <alignment horizontal="center" wrapText="1"/>
    </xf>
    <xf numFmtId="165" fontId="30" fillId="0" borderId="0" xfId="7" applyNumberFormat="1" applyFont="1" applyFill="1" applyBorder="1" applyAlignment="1" applyProtection="1">
      <alignment horizontal="center" wrapText="1"/>
    </xf>
    <xf numFmtId="41" fontId="30" fillId="0" borderId="14" xfId="7" applyNumberFormat="1" applyFont="1" applyFill="1" applyBorder="1" applyProtection="1"/>
    <xf numFmtId="10" fontId="30" fillId="0" borderId="14" xfId="7" applyNumberFormat="1" applyFont="1" applyFill="1" applyBorder="1" applyProtection="1"/>
    <xf numFmtId="37" fontId="30" fillId="0" borderId="14" xfId="7" applyNumberFormat="1" applyFont="1" applyFill="1" applyBorder="1" applyProtection="1"/>
    <xf numFmtId="172" fontId="30" fillId="0" borderId="14" xfId="7" applyNumberFormat="1" applyFont="1" applyFill="1" applyBorder="1" applyProtection="1"/>
    <xf numFmtId="169" fontId="30" fillId="0" borderId="41" xfId="2" applyNumberFormat="1" applyFont="1" applyFill="1" applyBorder="1" applyProtection="1"/>
    <xf numFmtId="165" fontId="30" fillId="0" borderId="41" xfId="1" applyNumberFormat="1" applyFont="1" applyFill="1" applyBorder="1" applyProtection="1"/>
    <xf numFmtId="169" fontId="30" fillId="0" borderId="42" xfId="2" applyNumberFormat="1" applyFont="1" applyFill="1" applyBorder="1" applyProtection="1"/>
    <xf numFmtId="0" fontId="30" fillId="0" borderId="7" xfId="7" applyFont="1" applyFill="1" applyBorder="1" applyProtection="1"/>
    <xf numFmtId="41" fontId="30" fillId="0" borderId="43" xfId="7" applyNumberFormat="1" applyFont="1" applyFill="1" applyBorder="1" applyProtection="1"/>
    <xf numFmtId="10" fontId="30" fillId="0" borderId="8" xfId="7" applyNumberFormat="1" applyFont="1" applyFill="1" applyBorder="1" applyProtection="1"/>
    <xf numFmtId="41" fontId="30" fillId="0" borderId="8" xfId="7" applyNumberFormat="1" applyFont="1" applyFill="1" applyBorder="1" applyProtection="1"/>
    <xf numFmtId="169" fontId="30" fillId="0" borderId="8" xfId="2" applyNumberFormat="1" applyFont="1" applyFill="1" applyBorder="1" applyProtection="1"/>
    <xf numFmtId="165" fontId="30" fillId="0" borderId="36" xfId="7" applyNumberFormat="1" applyFont="1" applyFill="1" applyBorder="1" applyProtection="1"/>
    <xf numFmtId="169" fontId="30" fillId="0" borderId="36" xfId="2" applyNumberFormat="1" applyFont="1" applyFill="1" applyBorder="1" applyProtection="1"/>
    <xf numFmtId="0" fontId="30" fillId="0" borderId="0" xfId="4" applyFont="1" applyFill="1" applyBorder="1" applyAlignment="1" applyProtection="1">
      <alignment horizontal="center" wrapText="1"/>
    </xf>
    <xf numFmtId="0" fontId="30" fillId="0" borderId="0" xfId="5" applyFont="1" applyFill="1" applyBorder="1" applyAlignment="1" applyProtection="1">
      <alignment horizontal="center" wrapText="1"/>
    </xf>
    <xf numFmtId="164" fontId="30" fillId="0" borderId="0" xfId="4" applyNumberFormat="1" applyFont="1" applyFill="1" applyAlignment="1" applyProtection="1"/>
    <xf numFmtId="164" fontId="30" fillId="0" borderId="5" xfId="4" applyNumberFormat="1" applyFont="1" applyFill="1" applyBorder="1" applyAlignment="1" applyProtection="1">
      <alignment horizontal="center"/>
    </xf>
    <xf numFmtId="0" fontId="30" fillId="0" borderId="7" xfId="4" applyFont="1" applyFill="1" applyBorder="1" applyAlignment="1" applyProtection="1">
      <alignment horizontal="center"/>
    </xf>
    <xf numFmtId="164" fontId="30" fillId="0" borderId="2" xfId="4" applyNumberFormat="1" applyFont="1" applyFill="1" applyBorder="1" applyAlignment="1" applyProtection="1">
      <alignment horizontal="center" wrapText="1"/>
    </xf>
    <xf numFmtId="0" fontId="30" fillId="0" borderId="0" xfId="11" applyNumberFormat="1" applyFont="1" applyFill="1" applyBorder="1" applyProtection="1"/>
    <xf numFmtId="0" fontId="30" fillId="0" borderId="6" xfId="4" applyFont="1" applyFill="1" applyBorder="1" applyAlignment="1">
      <alignment horizontal="center"/>
    </xf>
    <xf numFmtId="0" fontId="30" fillId="0" borderId="7" xfId="4" applyFont="1" applyFill="1" applyBorder="1" applyAlignment="1">
      <alignment horizontal="center"/>
    </xf>
    <xf numFmtId="0" fontId="120" fillId="0" borderId="0" xfId="4" applyFont="1" applyFill="1" applyBorder="1" applyAlignment="1">
      <alignment wrapText="1"/>
    </xf>
    <xf numFmtId="0" fontId="45" fillId="0" borderId="0" xfId="4" applyFont="1" applyAlignment="1" applyProtection="1">
      <alignment horizontal="center"/>
    </xf>
    <xf numFmtId="0" fontId="30" fillId="0" borderId="3" xfId="4" applyFont="1" applyBorder="1" applyAlignment="1" applyProtection="1">
      <alignment horizontal="center"/>
    </xf>
    <xf numFmtId="0" fontId="30" fillId="0" borderId="0" xfId="0" applyFont="1" applyFill="1" applyAlignment="1">
      <alignment vertical="top"/>
    </xf>
    <xf numFmtId="0" fontId="30" fillId="0" borderId="1396" xfId="7" applyFont="1" applyFill="1" applyBorder="1" applyProtection="1"/>
    <xf numFmtId="0" fontId="30" fillId="0" borderId="1401" xfId="7" applyFont="1" applyFill="1" applyBorder="1" applyProtection="1"/>
    <xf numFmtId="0" fontId="30" fillId="0" borderId="1400" xfId="7" applyFont="1" applyFill="1" applyBorder="1" applyProtection="1"/>
    <xf numFmtId="169" fontId="30" fillId="0" borderId="1398" xfId="2" applyNumberFormat="1" applyFont="1" applyFill="1" applyBorder="1" applyProtection="1"/>
    <xf numFmtId="0" fontId="30" fillId="0" borderId="1398" xfId="7" applyFont="1" applyFill="1" applyBorder="1" applyAlignment="1" applyProtection="1">
      <alignment horizontal="center"/>
    </xf>
    <xf numFmtId="41" fontId="30" fillId="0" borderId="1398" xfId="8" applyNumberFormat="1" applyFont="1" applyFill="1" applyBorder="1" applyProtection="1"/>
    <xf numFmtId="10" fontId="30" fillId="0" borderId="1398" xfId="9" applyNumberFormat="1" applyFont="1" applyFill="1" applyBorder="1" applyProtection="1"/>
    <xf numFmtId="5" fontId="30" fillId="0" borderId="1398" xfId="7" applyNumberFormat="1" applyFont="1" applyFill="1" applyBorder="1" applyProtection="1"/>
    <xf numFmtId="169" fontId="30" fillId="0" borderId="1398" xfId="7" applyNumberFormat="1" applyFont="1" applyFill="1" applyBorder="1" applyProtection="1"/>
    <xf numFmtId="0" fontId="30" fillId="0" borderId="1403" xfId="7" applyFont="1" applyFill="1" applyBorder="1" applyProtection="1"/>
    <xf numFmtId="41" fontId="30" fillId="0" borderId="36" xfId="7" applyNumberFormat="1" applyFont="1" applyFill="1" applyBorder="1" applyProtection="1"/>
    <xf numFmtId="0" fontId="30" fillId="0" borderId="7" xfId="7" applyFont="1" applyFill="1" applyBorder="1" applyAlignment="1" applyProtection="1">
      <alignment horizontal="center" wrapText="1"/>
    </xf>
    <xf numFmtId="0" fontId="30" fillId="0" borderId="43" xfId="7" applyFont="1" applyFill="1" applyBorder="1" applyAlignment="1" applyProtection="1">
      <alignment horizontal="center" wrapText="1"/>
    </xf>
    <xf numFmtId="0" fontId="30" fillId="0" borderId="8" xfId="7" applyFont="1" applyFill="1" applyBorder="1" applyAlignment="1" applyProtection="1">
      <alignment horizontal="center" wrapText="1"/>
    </xf>
    <xf numFmtId="0" fontId="32" fillId="0" borderId="35" xfId="7" applyFont="1" applyFill="1" applyBorder="1" applyProtection="1"/>
    <xf numFmtId="0" fontId="32" fillId="0" borderId="7" xfId="7" applyFont="1" applyFill="1" applyBorder="1" applyProtection="1"/>
    <xf numFmtId="0" fontId="32" fillId="0" borderId="1403" xfId="7" applyFont="1" applyFill="1" applyBorder="1" applyProtection="1"/>
    <xf numFmtId="0" fontId="30" fillId="0" borderId="1396" xfId="7" applyFont="1" applyFill="1" applyBorder="1" applyAlignment="1" applyProtection="1">
      <alignment horizontal="left"/>
    </xf>
    <xf numFmtId="0" fontId="30" fillId="0" borderId="1399" xfId="7" applyFont="1" applyFill="1" applyBorder="1" applyAlignment="1" applyProtection="1"/>
    <xf numFmtId="0" fontId="30" fillId="0" borderId="1401" xfId="7" applyFont="1" applyFill="1" applyBorder="1" applyAlignment="1" applyProtection="1"/>
    <xf numFmtId="165" fontId="30" fillId="0" borderId="1396" xfId="1" applyNumberFormat="1" applyFont="1" applyFill="1" applyBorder="1" applyAlignment="1" applyProtection="1">
      <alignment horizontal="center"/>
    </xf>
    <xf numFmtId="165" fontId="30" fillId="0" borderId="1404" xfId="1" applyNumberFormat="1" applyFont="1" applyFill="1" applyBorder="1" applyAlignment="1" applyProtection="1"/>
    <xf numFmtId="165" fontId="30" fillId="0" borderId="1401" xfId="1" applyNumberFormat="1" applyFont="1" applyFill="1" applyBorder="1" applyAlignment="1" applyProtection="1"/>
    <xf numFmtId="5" fontId="30" fillId="0" borderId="1398" xfId="2" applyNumberFormat="1" applyFont="1" applyFill="1" applyBorder="1" applyProtection="1"/>
    <xf numFmtId="169" fontId="30" fillId="0" borderId="1396" xfId="2" applyNumberFormat="1" applyFont="1" applyFill="1" applyBorder="1" applyAlignment="1" applyProtection="1">
      <alignment horizontal="center" wrapText="1"/>
    </xf>
    <xf numFmtId="169" fontId="30" fillId="0" borderId="1398" xfId="2" applyNumberFormat="1" applyFont="1" applyFill="1" applyBorder="1" applyAlignment="1" applyProtection="1">
      <alignment horizontal="center" wrapText="1"/>
    </xf>
    <xf numFmtId="165" fontId="30" fillId="0" borderId="1404" xfId="1" applyNumberFormat="1" applyFont="1" applyFill="1" applyBorder="1" applyAlignment="1" applyProtection="1">
      <alignment wrapText="1"/>
    </xf>
    <xf numFmtId="165" fontId="30" fillId="0" borderId="1398" xfId="1" applyNumberFormat="1" applyFont="1" applyFill="1" applyBorder="1" applyAlignment="1" applyProtection="1"/>
    <xf numFmtId="0" fontId="32" fillId="0" borderId="7" xfId="7" applyFont="1" applyFill="1" applyBorder="1" applyAlignment="1" applyProtection="1"/>
    <xf numFmtId="0" fontId="30" fillId="0" borderId="1403" xfId="7" applyFont="1" applyFill="1" applyBorder="1" applyAlignment="1" applyProtection="1"/>
    <xf numFmtId="165" fontId="30" fillId="0" borderId="8" xfId="1" applyNumberFormat="1" applyFont="1" applyFill="1" applyBorder="1" applyAlignment="1" applyProtection="1">
      <alignment horizontal="center"/>
    </xf>
    <xf numFmtId="165" fontId="30" fillId="0" borderId="43" xfId="1" applyNumberFormat="1" applyFont="1" applyFill="1" applyBorder="1" applyAlignment="1" applyProtection="1"/>
    <xf numFmtId="5" fontId="30" fillId="0" borderId="8" xfId="2" applyNumberFormat="1" applyFont="1" applyFill="1" applyBorder="1" applyProtection="1"/>
    <xf numFmtId="3" fontId="30" fillId="0" borderId="8" xfId="1" applyNumberFormat="1" applyFont="1" applyFill="1" applyBorder="1" applyAlignment="1" applyProtection="1"/>
    <xf numFmtId="0" fontId="30" fillId="0" borderId="8" xfId="1" applyNumberFormat="1" applyFont="1" applyFill="1" applyBorder="1" applyAlignment="1" applyProtection="1"/>
    <xf numFmtId="165" fontId="30" fillId="0" borderId="8" xfId="1" applyNumberFormat="1" applyFont="1" applyFill="1" applyBorder="1" applyAlignment="1" applyProtection="1"/>
    <xf numFmtId="0" fontId="32" fillId="0" borderId="22" xfId="7" applyFont="1" applyFill="1" applyBorder="1" applyAlignment="1"/>
    <xf numFmtId="0" fontId="32" fillId="0" borderId="1" xfId="7" applyFont="1" applyFill="1" applyBorder="1"/>
    <xf numFmtId="0" fontId="32" fillId="0" borderId="21" xfId="7" applyFont="1" applyFill="1" applyBorder="1" applyAlignment="1"/>
    <xf numFmtId="0" fontId="32" fillId="0" borderId="23" xfId="7" applyFont="1" applyFill="1" applyBorder="1" applyAlignment="1"/>
    <xf numFmtId="165" fontId="32" fillId="0" borderId="1" xfId="1" applyNumberFormat="1" applyFont="1" applyFill="1" applyBorder="1" applyAlignment="1">
      <alignment horizontal="center"/>
    </xf>
    <xf numFmtId="165" fontId="32" fillId="0" borderId="22" xfId="1" applyNumberFormat="1" applyFont="1" applyFill="1" applyBorder="1" applyAlignment="1"/>
    <xf numFmtId="0" fontId="30" fillId="0" borderId="1398" xfId="7" applyFont="1" applyFill="1" applyBorder="1" applyAlignment="1">
      <alignment horizontal="center"/>
    </xf>
    <xf numFmtId="0" fontId="30" fillId="0" borderId="1401" xfId="7" applyFont="1" applyFill="1" applyBorder="1"/>
    <xf numFmtId="41" fontId="30" fillId="0" borderId="1398" xfId="8" applyNumberFormat="1" applyFont="1" applyFill="1" applyBorder="1"/>
    <xf numFmtId="10" fontId="30" fillId="0" borderId="1398" xfId="7" applyNumberFormat="1" applyFont="1" applyFill="1" applyBorder="1"/>
    <xf numFmtId="0" fontId="32" fillId="0" borderId="43" xfId="7" applyFont="1" applyFill="1" applyBorder="1"/>
    <xf numFmtId="0" fontId="30" fillId="0" borderId="1403" xfId="7" applyFont="1" applyFill="1" applyBorder="1"/>
    <xf numFmtId="41" fontId="30" fillId="0" borderId="8" xfId="7" applyNumberFormat="1" applyFont="1" applyFill="1" applyBorder="1"/>
    <xf numFmtId="10" fontId="30" fillId="0" borderId="7" xfId="3" applyNumberFormat="1" applyFont="1" applyFill="1" applyBorder="1" applyAlignment="1">
      <alignment wrapText="1"/>
    </xf>
    <xf numFmtId="0" fontId="30" fillId="0" borderId="7" xfId="7" applyFont="1" applyFill="1" applyBorder="1" applyAlignment="1">
      <alignment horizontal="center" wrapText="1"/>
    </xf>
    <xf numFmtId="169" fontId="30" fillId="0" borderId="27" xfId="2" applyNumberFormat="1" applyFont="1" applyFill="1" applyBorder="1" applyAlignment="1">
      <alignment wrapText="1"/>
    </xf>
    <xf numFmtId="0" fontId="30" fillId="0" borderId="1393" xfId="7" applyFont="1" applyFill="1" applyBorder="1"/>
    <xf numFmtId="0" fontId="30" fillId="0" borderId="1400" xfId="7" applyFont="1" applyFill="1" applyBorder="1"/>
    <xf numFmtId="0" fontId="30" fillId="0" borderId="1396" xfId="7" applyFont="1" applyFill="1" applyBorder="1"/>
    <xf numFmtId="0" fontId="30" fillId="0" borderId="1399" xfId="7" applyFont="1" applyFill="1" applyBorder="1"/>
    <xf numFmtId="5" fontId="30" fillId="0" borderId="1398" xfId="7" applyNumberFormat="1" applyFont="1" applyFill="1" applyBorder="1"/>
    <xf numFmtId="10" fontId="30" fillId="0" borderId="8" xfId="7" applyNumberFormat="1" applyFont="1" applyFill="1" applyBorder="1"/>
    <xf numFmtId="37" fontId="30" fillId="0" borderId="8" xfId="7" applyNumberFormat="1" applyFont="1" applyFill="1" applyBorder="1"/>
    <xf numFmtId="0" fontId="32" fillId="0" borderId="7" xfId="7" applyFont="1" applyFill="1" applyBorder="1"/>
    <xf numFmtId="41" fontId="30" fillId="0" borderId="1405" xfId="7" applyNumberFormat="1" applyFont="1" applyFill="1" applyBorder="1"/>
    <xf numFmtId="0" fontId="30" fillId="0" borderId="1406" xfId="7" applyFont="1" applyFill="1" applyBorder="1"/>
    <xf numFmtId="0" fontId="32" fillId="0" borderId="9" xfId="7" applyFont="1" applyFill="1" applyBorder="1"/>
    <xf numFmtId="0" fontId="30" fillId="0" borderId="9" xfId="7" applyFont="1" applyFill="1" applyBorder="1"/>
    <xf numFmtId="0" fontId="30" fillId="0" borderId="13" xfId="7" applyFont="1" applyFill="1" applyBorder="1"/>
    <xf numFmtId="10" fontId="30" fillId="0" borderId="1405" xfId="7" applyNumberFormat="1" applyFont="1" applyFill="1" applyBorder="1"/>
    <xf numFmtId="37" fontId="30" fillId="0" borderId="1405" xfId="7" applyNumberFormat="1" applyFont="1" applyFill="1" applyBorder="1"/>
    <xf numFmtId="169" fontId="30" fillId="0" borderId="1405" xfId="2" applyNumberFormat="1" applyFont="1" applyFill="1" applyBorder="1"/>
    <xf numFmtId="169" fontId="30" fillId="0" borderId="1407" xfId="2" applyNumberFormat="1" applyFont="1" applyFill="1" applyBorder="1"/>
    <xf numFmtId="0" fontId="30" fillId="0" borderId="8" xfId="7" applyNumberFormat="1" applyFont="1" applyFill="1" applyBorder="1"/>
    <xf numFmtId="0" fontId="30" fillId="0" borderId="42" xfId="4" applyFont="1" applyFill="1" applyBorder="1" applyAlignment="1">
      <alignment horizontal="center"/>
    </xf>
    <xf numFmtId="164" fontId="30" fillId="0" borderId="20" xfId="4" applyNumberFormat="1" applyFont="1" applyFill="1" applyBorder="1" applyAlignment="1">
      <alignment horizontal="center"/>
    </xf>
    <xf numFmtId="164" fontId="30" fillId="0" borderId="1409" xfId="4" applyNumberFormat="1" applyFont="1" applyFill="1" applyBorder="1"/>
    <xf numFmtId="41" fontId="30" fillId="0" borderId="40" xfId="1" applyNumberFormat="1" applyFont="1" applyFill="1" applyBorder="1" applyProtection="1"/>
    <xf numFmtId="41" fontId="30" fillId="0" borderId="1407" xfId="1" applyNumberFormat="1" applyFont="1" applyFill="1" applyBorder="1"/>
    <xf numFmtId="164" fontId="30" fillId="0" borderId="19" xfId="4" applyNumberFormat="1" applyFont="1" applyFill="1" applyBorder="1"/>
    <xf numFmtId="41" fontId="30" fillId="0" borderId="1412" xfId="1" applyNumberFormat="1" applyFont="1" applyFill="1" applyBorder="1"/>
    <xf numFmtId="164" fontId="30" fillId="0" borderId="1413" xfId="4" applyNumberFormat="1" applyFont="1" applyFill="1" applyBorder="1"/>
    <xf numFmtId="0" fontId="30" fillId="0" borderId="1414" xfId="4" applyFont="1" applyFill="1" applyBorder="1"/>
    <xf numFmtId="41" fontId="30" fillId="0" borderId="1408" xfId="1" applyNumberFormat="1" applyFont="1" applyFill="1" applyBorder="1"/>
    <xf numFmtId="0" fontId="30" fillId="0" borderId="0" xfId="4" applyFont="1" applyFill="1" applyBorder="1" applyProtection="1">
      <protection locked="0"/>
    </xf>
    <xf numFmtId="0" fontId="30" fillId="0" borderId="40" xfId="4" applyFont="1" applyFill="1" applyBorder="1"/>
    <xf numFmtId="164" fontId="30" fillId="0" borderId="6" xfId="4" applyNumberFormat="1" applyFont="1" applyFill="1" applyBorder="1" applyAlignment="1">
      <alignment horizontal="center" wrapText="1"/>
    </xf>
    <xf numFmtId="0" fontId="30" fillId="0" borderId="7" xfId="4" applyFont="1" applyFill="1" applyBorder="1" applyAlignment="1">
      <alignment wrapText="1"/>
    </xf>
    <xf numFmtId="0" fontId="30" fillId="0" borderId="7" xfId="4" applyFont="1" applyFill="1" applyBorder="1" applyAlignment="1">
      <alignment horizontal="center" wrapText="1"/>
    </xf>
    <xf numFmtId="0" fontId="30" fillId="0" borderId="8" xfId="4" applyFont="1" applyFill="1" applyBorder="1" applyAlignment="1">
      <alignment horizontal="center" wrapText="1"/>
    </xf>
    <xf numFmtId="0" fontId="30" fillId="0" borderId="36" xfId="4" applyFont="1" applyFill="1" applyBorder="1" applyAlignment="1">
      <alignment horizontal="center" wrapText="1"/>
    </xf>
    <xf numFmtId="0" fontId="37" fillId="0" borderId="0" xfId="20" applyFont="1" applyFill="1" applyBorder="1" applyAlignment="1">
      <alignment horizontal="center" wrapText="1"/>
    </xf>
    <xf numFmtId="0" fontId="30" fillId="0" borderId="1416" xfId="7" applyFont="1" applyFill="1" applyBorder="1" applyProtection="1"/>
    <xf numFmtId="0" fontId="30" fillId="0" borderId="37" xfId="4" applyFont="1" applyFill="1" applyBorder="1" applyProtection="1">
      <protection locked="0"/>
    </xf>
    <xf numFmtId="0" fontId="37" fillId="6" borderId="0" xfId="4" applyFont="1" applyFill="1" applyBorder="1" applyAlignment="1" applyProtection="1">
      <alignment horizontal="right"/>
    </xf>
    <xf numFmtId="0" fontId="37" fillId="6" borderId="0" xfId="4" applyFont="1" applyFill="1" applyBorder="1" applyProtection="1"/>
    <xf numFmtId="0" fontId="37" fillId="6" borderId="0" xfId="4" applyFont="1" applyFill="1" applyBorder="1" applyAlignment="1" applyProtection="1">
      <alignment vertical="top"/>
    </xf>
    <xf numFmtId="0" fontId="37" fillId="0" borderId="0" xfId="20" applyFont="1" applyFill="1" applyProtection="1"/>
    <xf numFmtId="0" fontId="37" fillId="0" borderId="0" xfId="20" applyFont="1" applyFill="1" applyAlignment="1" applyProtection="1">
      <alignment horizontal="center"/>
    </xf>
    <xf numFmtId="0" fontId="37" fillId="0" borderId="0" xfId="4" applyFont="1" applyFill="1" applyProtection="1"/>
    <xf numFmtId="0" fontId="37" fillId="0" borderId="0" xfId="4" applyFont="1" applyFill="1" applyAlignment="1" applyProtection="1">
      <alignment horizontal="right"/>
    </xf>
    <xf numFmtId="0" fontId="37" fillId="0" borderId="0" xfId="4" applyFont="1" applyFill="1" applyBorder="1" applyProtection="1"/>
    <xf numFmtId="1" fontId="30" fillId="0" borderId="0" xfId="7" quotePrefix="1" applyNumberFormat="1" applyFont="1" applyFill="1" applyBorder="1" applyAlignment="1" applyProtection="1">
      <alignment horizontal="center"/>
    </xf>
    <xf numFmtId="0" fontId="30" fillId="0" borderId="0" xfId="7" quotePrefix="1" applyNumberFormat="1" applyFont="1" applyFill="1" applyBorder="1" applyAlignment="1">
      <alignment horizontal="center"/>
    </xf>
    <xf numFmtId="0" fontId="35" fillId="0" borderId="0" xfId="7" applyFont="1" applyFill="1" applyBorder="1" applyAlignment="1">
      <alignment horizontal="left" vertical="center"/>
    </xf>
    <xf numFmtId="0" fontId="30" fillId="6" borderId="0" xfId="0" applyFont="1" applyFill="1"/>
    <xf numFmtId="0" fontId="30" fillId="0" borderId="0" xfId="0" applyFont="1" applyFill="1"/>
    <xf numFmtId="164" fontId="30" fillId="0" borderId="0" xfId="1" applyNumberFormat="1" applyFont="1" applyFill="1" applyAlignment="1" applyProtection="1">
      <alignment horizontal="left"/>
    </xf>
    <xf numFmtId="0" fontId="30" fillId="0" borderId="0" xfId="4" applyFont="1" applyAlignment="1" applyProtection="1">
      <alignment horizontal="right"/>
    </xf>
    <xf numFmtId="164" fontId="30" fillId="0" borderId="0" xfId="1" applyNumberFormat="1" applyFont="1" applyFill="1" applyAlignment="1">
      <alignment horizontal="left"/>
    </xf>
    <xf numFmtId="0" fontId="30" fillId="0" borderId="0" xfId="4" applyFont="1" applyFill="1" applyAlignment="1">
      <alignment horizontal="right"/>
    </xf>
    <xf numFmtId="164" fontId="30" fillId="0" borderId="0" xfId="4" applyNumberFormat="1" applyFont="1" applyFill="1" applyAlignment="1"/>
    <xf numFmtId="164" fontId="30" fillId="0" borderId="0" xfId="11" applyNumberFormat="1" applyFont="1" applyFill="1" applyAlignment="1" applyProtection="1">
      <alignment horizontal="left"/>
    </xf>
    <xf numFmtId="0" fontId="30" fillId="0" borderId="2" xfId="4" applyFont="1" applyFill="1" applyBorder="1" applyAlignment="1" applyProtection="1">
      <alignment vertical="top"/>
    </xf>
    <xf numFmtId="0" fontId="30" fillId="0" borderId="1353" xfId="4" applyFont="1" applyFill="1" applyBorder="1" applyAlignment="1" applyProtection="1">
      <alignment vertical="top"/>
    </xf>
    <xf numFmtId="0" fontId="30" fillId="0" borderId="0" xfId="4" applyFont="1" applyFill="1" applyBorder="1" applyAlignment="1" applyProtection="1">
      <alignment vertical="top" wrapText="1"/>
    </xf>
    <xf numFmtId="43" fontId="30" fillId="0" borderId="1" xfId="8" applyNumberFormat="1" applyFont="1" applyFill="1" applyBorder="1" applyAlignment="1">
      <alignment horizontal="right"/>
    </xf>
    <xf numFmtId="0" fontId="32" fillId="0" borderId="1" xfId="5" applyFont="1" applyFill="1" applyBorder="1" applyAlignment="1">
      <alignment horizontal="right"/>
    </xf>
    <xf numFmtId="173" fontId="30" fillId="0" borderId="1" xfId="8" applyNumberFormat="1" applyFont="1" applyFill="1" applyBorder="1" applyAlignment="1">
      <alignment horizontal="right"/>
    </xf>
    <xf numFmtId="167" fontId="30" fillId="0" borderId="1" xfId="8" applyNumberFormat="1" applyFont="1" applyFill="1" applyBorder="1" applyAlignment="1">
      <alignment horizontal="right"/>
    </xf>
    <xf numFmtId="41" fontId="30" fillId="93" borderId="0" xfId="1" applyNumberFormat="1" applyFont="1" applyFill="1" applyBorder="1" applyProtection="1">
      <protection locked="0"/>
    </xf>
    <xf numFmtId="0" fontId="30" fillId="0" borderId="15" xfId="4" applyFont="1" applyFill="1" applyBorder="1" applyProtection="1">
      <protection locked="0"/>
    </xf>
    <xf numFmtId="0" fontId="30" fillId="0" borderId="14" xfId="4" applyFont="1" applyFill="1" applyBorder="1" applyProtection="1">
      <protection locked="0"/>
    </xf>
    <xf numFmtId="0" fontId="120" fillId="0" borderId="0" xfId="4" applyFont="1" applyFill="1" applyBorder="1" applyAlignment="1" applyProtection="1">
      <alignment wrapText="1"/>
      <protection locked="0"/>
    </xf>
    <xf numFmtId="10" fontId="30" fillId="0" borderId="15" xfId="4" applyNumberFormat="1" applyFont="1" applyFill="1" applyBorder="1" applyAlignment="1" applyProtection="1">
      <alignment horizontal="right"/>
      <protection locked="0"/>
    </xf>
    <xf numFmtId="41" fontId="30" fillId="0" borderId="14" xfId="4" applyNumberFormat="1" applyFont="1" applyFill="1" applyBorder="1" applyProtection="1">
      <protection locked="0"/>
    </xf>
    <xf numFmtId="41" fontId="30" fillId="0" borderId="14" xfId="1" applyNumberFormat="1" applyFont="1" applyFill="1" applyBorder="1" applyProtection="1">
      <protection locked="0"/>
    </xf>
    <xf numFmtId="41" fontId="30" fillId="0" borderId="0" xfId="1" applyNumberFormat="1" applyFont="1" applyFill="1" applyAlignment="1" applyProtection="1">
      <alignment horizontal="right"/>
      <protection locked="0"/>
    </xf>
    <xf numFmtId="41" fontId="30" fillId="0" borderId="0" xfId="1" applyNumberFormat="1" applyFont="1" applyFill="1" applyBorder="1" applyProtection="1"/>
    <xf numFmtId="41" fontId="30" fillId="0" borderId="0" xfId="1" applyNumberFormat="1" applyFont="1" applyFill="1" applyBorder="1" applyAlignment="1" applyProtection="1">
      <alignment horizontal="center"/>
    </xf>
    <xf numFmtId="10" fontId="30" fillId="0" borderId="15" xfId="4" applyNumberFormat="1" applyFont="1" applyFill="1" applyBorder="1" applyAlignment="1" applyProtection="1">
      <alignment horizontal="right"/>
    </xf>
    <xf numFmtId="41" fontId="30" fillId="0" borderId="14" xfId="4" applyNumberFormat="1" applyFont="1" applyFill="1" applyBorder="1" applyProtection="1"/>
    <xf numFmtId="41" fontId="30" fillId="0" borderId="14" xfId="1" applyNumberFormat="1" applyFont="1" applyFill="1" applyBorder="1" applyProtection="1"/>
    <xf numFmtId="41" fontId="30" fillId="0" borderId="0" xfId="1" applyNumberFormat="1" applyFont="1" applyFill="1" applyAlignment="1" applyProtection="1">
      <alignment horizontal="right"/>
    </xf>
    <xf numFmtId="41" fontId="30" fillId="0" borderId="0" xfId="1" applyNumberFormat="1" applyFont="1" applyFill="1" applyProtection="1"/>
    <xf numFmtId="41" fontId="30" fillId="0" borderId="0" xfId="1" applyNumberFormat="1" applyFont="1" applyFill="1" applyBorder="1" applyAlignment="1" applyProtection="1">
      <alignment horizontal="right"/>
    </xf>
    <xf numFmtId="41" fontId="30" fillId="0" borderId="1410" xfId="1" applyNumberFormat="1" applyFont="1" applyFill="1" applyBorder="1" applyProtection="1"/>
    <xf numFmtId="0" fontId="30" fillId="0" borderId="1411" xfId="1" applyNumberFormat="1" applyFont="1" applyFill="1" applyBorder="1" applyProtection="1"/>
    <xf numFmtId="41" fontId="30" fillId="0" borderId="1411" xfId="1" applyNumberFormat="1" applyFont="1" applyFill="1" applyBorder="1" applyProtection="1"/>
    <xf numFmtId="41" fontId="30" fillId="0" borderId="15" xfId="1" applyNumberFormat="1" applyFont="1" applyFill="1" applyBorder="1" applyProtection="1"/>
    <xf numFmtId="0" fontId="30" fillId="0" borderId="14" xfId="1" applyNumberFormat="1" applyFont="1" applyFill="1" applyBorder="1" applyProtection="1"/>
    <xf numFmtId="0" fontId="30" fillId="0" borderId="14" xfId="4" applyFont="1" applyFill="1" applyBorder="1" applyProtection="1"/>
    <xf numFmtId="41" fontId="30" fillId="0" borderId="1414" xfId="1" applyNumberFormat="1" applyFont="1" applyFill="1" applyBorder="1" applyProtection="1"/>
    <xf numFmtId="41" fontId="30" fillId="0" borderId="1415" xfId="1" applyNumberFormat="1" applyFont="1" applyFill="1" applyBorder="1" applyProtection="1"/>
    <xf numFmtId="0" fontId="30" fillId="0" borderId="42" xfId="1" applyNumberFormat="1" applyFont="1" applyFill="1" applyBorder="1" applyProtection="1"/>
    <xf numFmtId="0" fontId="30" fillId="0" borderId="42" xfId="4" applyFont="1" applyFill="1" applyBorder="1" applyProtection="1"/>
    <xf numFmtId="41" fontId="30" fillId="0" borderId="1414" xfId="4" applyNumberFormat="1" applyFont="1" applyFill="1" applyBorder="1" applyProtection="1"/>
    <xf numFmtId="165" fontId="30" fillId="93" borderId="0" xfId="1" applyNumberFormat="1" applyFont="1" applyFill="1" applyBorder="1" applyProtection="1">
      <protection locked="0"/>
    </xf>
    <xf numFmtId="0" fontId="30" fillId="0" borderId="24" xfId="4" applyFont="1" applyFill="1" applyBorder="1" applyProtection="1">
      <protection locked="0"/>
    </xf>
    <xf numFmtId="41" fontId="30" fillId="0" borderId="40" xfId="1" applyNumberFormat="1" applyFont="1" applyFill="1" applyBorder="1" applyProtection="1">
      <protection locked="0"/>
    </xf>
    <xf numFmtId="0" fontId="30" fillId="0" borderId="1417" xfId="4" applyFont="1" applyFill="1" applyBorder="1" applyProtection="1">
      <protection locked="0"/>
    </xf>
    <xf numFmtId="41" fontId="30" fillId="0" borderId="1414" xfId="1" applyNumberFormat="1" applyFont="1" applyFill="1" applyBorder="1" applyProtection="1">
      <protection locked="0"/>
    </xf>
    <xf numFmtId="0" fontId="30" fillId="93" borderId="0" xfId="4" applyFont="1" applyFill="1" applyBorder="1" applyProtection="1">
      <protection locked="0"/>
    </xf>
    <xf numFmtId="41" fontId="30" fillId="93" borderId="0" xfId="1" applyNumberFormat="1" applyFont="1" applyFill="1" applyBorder="1" applyAlignment="1" applyProtection="1">
      <alignment horizontal="center"/>
      <protection locked="0"/>
    </xf>
    <xf numFmtId="0" fontId="30" fillId="93" borderId="0" xfId="4" applyFont="1" applyFill="1" applyProtection="1">
      <protection locked="0"/>
    </xf>
    <xf numFmtId="41" fontId="30" fillId="93" borderId="0" xfId="1" applyNumberFormat="1" applyFont="1" applyFill="1" applyProtection="1">
      <protection locked="0"/>
    </xf>
    <xf numFmtId="0" fontId="30" fillId="93" borderId="37" xfId="4" applyFont="1" applyFill="1" applyBorder="1" applyProtection="1">
      <protection locked="0"/>
    </xf>
    <xf numFmtId="41" fontId="30" fillId="0" borderId="1425" xfId="11" applyNumberFormat="1" applyFont="1" applyFill="1" applyBorder="1" applyProtection="1">
      <protection locked="0"/>
    </xf>
    <xf numFmtId="41" fontId="30" fillId="0" borderId="1433" xfId="11" applyNumberFormat="1" applyFont="1" applyFill="1" applyBorder="1" applyProtection="1"/>
    <xf numFmtId="0" fontId="30" fillId="0" borderId="34" xfId="4" applyFont="1" applyFill="1" applyBorder="1" applyProtection="1"/>
    <xf numFmtId="0" fontId="30" fillId="0" borderId="10" xfId="4" applyFont="1" applyFill="1" applyBorder="1" applyProtection="1"/>
    <xf numFmtId="0" fontId="30" fillId="0" borderId="19" xfId="4" applyFont="1" applyFill="1" applyBorder="1" applyProtection="1"/>
    <xf numFmtId="0" fontId="37" fillId="0" borderId="0" xfId="20" applyFont="1" applyFill="1" applyBorder="1"/>
    <xf numFmtId="0" fontId="37" fillId="0" borderId="0" xfId="20" applyFont="1" applyFill="1" applyBorder="1" applyAlignment="1"/>
    <xf numFmtId="0" fontId="37" fillId="6" borderId="1435" xfId="4" applyFont="1" applyFill="1" applyBorder="1" applyAlignment="1" applyProtection="1">
      <alignment vertical="top"/>
    </xf>
    <xf numFmtId="0" fontId="37" fillId="6" borderId="1435" xfId="4" applyFont="1" applyFill="1" applyBorder="1" applyAlignment="1" applyProtection="1">
      <alignment horizontal="right"/>
    </xf>
    <xf numFmtId="0" fontId="37" fillId="6" borderId="1425" xfId="44171" applyFont="1" applyFill="1" applyBorder="1" applyAlignment="1">
      <alignment horizontal="center" vertical="center" wrapText="1"/>
    </xf>
    <xf numFmtId="0" fontId="37" fillId="6" borderId="1425" xfId="44172" applyFont="1" applyFill="1" applyBorder="1" applyAlignment="1">
      <alignment horizontal="center" vertical="center" wrapText="1"/>
    </xf>
    <xf numFmtId="0" fontId="37" fillId="6" borderId="1425" xfId="0" applyFont="1" applyFill="1" applyBorder="1" applyAlignment="1" applyProtection="1">
      <alignment shrinkToFit="1"/>
      <protection locked="0"/>
    </xf>
    <xf numFmtId="0" fontId="37" fillId="6" borderId="1425" xfId="44173" applyFont="1" applyFill="1" applyBorder="1" applyAlignment="1" applyProtection="1">
      <alignment shrinkToFit="1"/>
      <protection locked="0"/>
    </xf>
    <xf numFmtId="38" fontId="37" fillId="6" borderId="1425" xfId="1" applyNumberFormat="1" applyFont="1" applyFill="1" applyBorder="1" applyAlignment="1" applyProtection="1">
      <alignment shrinkToFit="1"/>
      <protection locked="0"/>
    </xf>
    <xf numFmtId="180" fontId="37" fillId="0" borderId="1425" xfId="8" applyNumberFormat="1" applyFont="1" applyFill="1" applyBorder="1" applyProtection="1"/>
    <xf numFmtId="8" fontId="37" fillId="6" borderId="1425" xfId="1" applyNumberFormat="1" applyFont="1" applyFill="1" applyBorder="1" applyAlignment="1" applyProtection="1">
      <alignment shrinkToFit="1"/>
      <protection locked="0"/>
    </xf>
    <xf numFmtId="179" fontId="37" fillId="0" borderId="1425" xfId="8" applyNumberFormat="1" applyFont="1" applyFill="1" applyBorder="1" applyProtection="1"/>
    <xf numFmtId="0" fontId="37" fillId="6" borderId="1425" xfId="44173" applyFont="1" applyFill="1" applyBorder="1" applyAlignment="1" applyProtection="1">
      <alignment horizontal="left" shrinkToFit="1"/>
      <protection locked="0"/>
    </xf>
    <xf numFmtId="0" fontId="37" fillId="6" borderId="1425" xfId="0" applyFont="1" applyFill="1" applyBorder="1" applyAlignment="1" applyProtection="1">
      <alignment shrinkToFit="1"/>
    </xf>
    <xf numFmtId="43" fontId="37" fillId="6" borderId="1425" xfId="1" applyFont="1" applyFill="1" applyBorder="1" applyAlignment="1" applyProtection="1">
      <alignment shrinkToFit="1"/>
      <protection locked="0"/>
    </xf>
    <xf numFmtId="0" fontId="37" fillId="6" borderId="1435" xfId="4" applyFont="1" applyFill="1" applyBorder="1" applyProtection="1"/>
    <xf numFmtId="0" fontId="115" fillId="0" borderId="0" xfId="0" applyFont="1" applyAlignment="1">
      <alignment horizontal="left" vertical="center" indent="10"/>
    </xf>
    <xf numFmtId="0" fontId="30" fillId="0" borderId="2" xfId="4" applyFont="1" applyFill="1" applyBorder="1" applyAlignment="1" applyProtection="1"/>
    <xf numFmtId="0" fontId="30" fillId="0" borderId="0" xfId="4" applyFont="1" applyFill="1" applyAlignment="1" applyProtection="1">
      <alignment wrapText="1"/>
    </xf>
    <xf numFmtId="0" fontId="37" fillId="0" borderId="1436" xfId="20" applyFont="1" applyFill="1" applyBorder="1"/>
    <xf numFmtId="0" fontId="37" fillId="6" borderId="0" xfId="20" applyFont="1" applyFill="1" applyBorder="1" applyAlignment="1">
      <alignment horizontal="center"/>
    </xf>
    <xf numFmtId="0" fontId="37" fillId="6" borderId="0" xfId="20" applyFont="1" applyFill="1" applyBorder="1" applyAlignment="1">
      <alignment horizontal="center" vertical="top" wrapText="1"/>
    </xf>
    <xf numFmtId="0" fontId="37" fillId="6" borderId="1425" xfId="20" applyFont="1" applyFill="1" applyBorder="1" applyAlignment="1">
      <alignment horizontal="center" vertical="top" wrapText="1"/>
    </xf>
    <xf numFmtId="0" fontId="37" fillId="6" borderId="1435" xfId="20" applyFont="1" applyFill="1" applyBorder="1"/>
    <xf numFmtId="0" fontId="43" fillId="6" borderId="0" xfId="20" applyFont="1" applyFill="1" applyBorder="1" applyAlignment="1">
      <alignment vertical="top" wrapText="1"/>
    </xf>
    <xf numFmtId="0" fontId="37" fillId="6" borderId="1416" xfId="20" applyFont="1" applyFill="1" applyBorder="1" applyAlignment="1">
      <alignment horizontal="center" vertical="top" wrapText="1"/>
    </xf>
    <xf numFmtId="0" fontId="37" fillId="6" borderId="0" xfId="20" applyFont="1" applyFill="1" applyBorder="1" applyAlignment="1">
      <alignment horizontal="right" vertical="top" wrapText="1"/>
    </xf>
    <xf numFmtId="165" fontId="37" fillId="6" borderId="1425" xfId="1" applyNumberFormat="1" applyFont="1" applyFill="1" applyBorder="1"/>
    <xf numFmtId="169" fontId="37" fillId="6" borderId="1425" xfId="2" applyNumberFormat="1" applyFont="1" applyFill="1" applyBorder="1"/>
    <xf numFmtId="0" fontId="37" fillId="6" borderId="1425" xfId="20" applyFont="1" applyFill="1" applyBorder="1"/>
    <xf numFmtId="0" fontId="119" fillId="6" borderId="0" xfId="20" applyFont="1" applyFill="1" applyBorder="1" applyAlignment="1">
      <alignment vertical="top" wrapText="1"/>
    </xf>
    <xf numFmtId="0" fontId="37" fillId="6" borderId="1425" xfId="20" applyFont="1" applyFill="1" applyBorder="1" applyAlignment="1">
      <alignment horizontal="center" vertical="center" wrapText="1"/>
    </xf>
    <xf numFmtId="166" fontId="37" fillId="6" borderId="1425" xfId="20" applyNumberFormat="1" applyFont="1" applyFill="1" applyBorder="1" applyAlignment="1" applyProtection="1">
      <alignment horizontal="right"/>
      <protection locked="0"/>
    </xf>
    <xf numFmtId="166" fontId="37" fillId="6" borderId="1425" xfId="20" applyNumberFormat="1" applyFont="1" applyFill="1" applyBorder="1" applyAlignment="1" applyProtection="1">
      <alignment horizontal="right"/>
    </xf>
    <xf numFmtId="166" fontId="37" fillId="6" borderId="0" xfId="20" applyNumberFormat="1" applyFont="1" applyFill="1" applyBorder="1" applyAlignment="1" applyProtection="1">
      <alignment horizontal="right"/>
    </xf>
    <xf numFmtId="0" fontId="37" fillId="6" borderId="0" xfId="20" applyFont="1" applyFill="1" applyBorder="1" applyAlignment="1">
      <alignment horizontal="left"/>
    </xf>
    <xf numFmtId="0" fontId="37" fillId="6" borderId="0" xfId="20" applyFont="1" applyFill="1" applyBorder="1" applyAlignment="1" applyProtection="1"/>
    <xf numFmtId="0" fontId="37" fillId="6" borderId="0" xfId="20" applyFont="1" applyFill="1" applyBorder="1" applyProtection="1"/>
    <xf numFmtId="0" fontId="37" fillId="6" borderId="1425" xfId="20" applyFont="1" applyFill="1" applyBorder="1" applyAlignment="1">
      <alignment horizontal="center"/>
    </xf>
    <xf numFmtId="1" fontId="37" fillId="6" borderId="1425" xfId="20" applyNumberFormat="1" applyFont="1" applyFill="1" applyBorder="1" applyAlignment="1" applyProtection="1">
      <alignment horizontal="right"/>
      <protection locked="0"/>
    </xf>
    <xf numFmtId="0" fontId="43" fillId="6" borderId="0" xfId="20" applyFont="1" applyFill="1" applyBorder="1"/>
    <xf numFmtId="5" fontId="37" fillId="6" borderId="0" xfId="20" applyNumberFormat="1" applyFont="1" applyFill="1" applyBorder="1" applyProtection="1"/>
    <xf numFmtId="0" fontId="37" fillId="6" borderId="1399" xfId="20" applyFont="1" applyFill="1" applyBorder="1"/>
    <xf numFmtId="5" fontId="43" fillId="6" borderId="0" xfId="20" applyNumberFormat="1" applyFont="1" applyFill="1" applyBorder="1" applyAlignment="1" applyProtection="1">
      <alignment horizontal="center"/>
    </xf>
    <xf numFmtId="0" fontId="37" fillId="6" borderId="0" xfId="20" applyFont="1" applyFill="1" applyBorder="1" applyAlignment="1" applyProtection="1">
      <alignment horizontal="center"/>
    </xf>
    <xf numFmtId="0" fontId="43" fillId="6" borderId="0" xfId="20" applyFont="1" applyFill="1" applyBorder="1" applyAlignment="1">
      <alignment horizontal="right" vertical="top" wrapText="1"/>
    </xf>
    <xf numFmtId="0" fontId="43" fillId="6" borderId="0" xfId="20" applyFont="1" applyFill="1" applyBorder="1" applyAlignment="1" applyProtection="1">
      <alignment horizontal="center"/>
    </xf>
    <xf numFmtId="3" fontId="37" fillId="6" borderId="1425" xfId="20" applyNumberFormat="1" applyFont="1" applyFill="1" applyBorder="1" applyAlignment="1" applyProtection="1">
      <protection locked="0"/>
    </xf>
    <xf numFmtId="0" fontId="37" fillId="6" borderId="0" xfId="20" applyFont="1" applyFill="1" applyBorder="1" applyAlignment="1" applyProtection="1">
      <alignment horizontal="left"/>
    </xf>
    <xf numFmtId="3" fontId="37" fillId="6" borderId="1425" xfId="20" applyNumberFormat="1" applyFont="1" applyFill="1" applyBorder="1" applyAlignment="1" applyProtection="1"/>
    <xf numFmtId="166" fontId="37" fillId="6" borderId="0" xfId="20" applyNumberFormat="1" applyFont="1" applyFill="1" applyBorder="1" applyAlignment="1" applyProtection="1">
      <alignment horizontal="left" vertical="top" wrapText="1"/>
    </xf>
    <xf numFmtId="166" fontId="37" fillId="6" borderId="0" xfId="20" applyNumberFormat="1" applyFont="1" applyFill="1" applyBorder="1" applyAlignment="1" applyProtection="1">
      <alignment horizontal="left"/>
    </xf>
    <xf numFmtId="0" fontId="37" fillId="6" borderId="1430" xfId="20" applyFont="1" applyFill="1" applyBorder="1" applyAlignment="1">
      <alignment horizontal="right"/>
    </xf>
    <xf numFmtId="0" fontId="37" fillId="6" borderId="1430" xfId="20" applyFont="1" applyFill="1" applyBorder="1" applyAlignment="1"/>
    <xf numFmtId="0" fontId="37" fillId="6" borderId="1393" xfId="20" applyFont="1" applyFill="1" applyBorder="1" applyAlignment="1"/>
    <xf numFmtId="49" fontId="37" fillId="6" borderId="1416" xfId="20" applyNumberFormat="1" applyFont="1" applyFill="1" applyBorder="1" applyAlignment="1" applyProtection="1">
      <alignment horizontal="center"/>
      <protection locked="0"/>
    </xf>
    <xf numFmtId="0" fontId="37" fillId="6" borderId="0" xfId="20" applyFont="1" applyFill="1" applyBorder="1" applyAlignment="1">
      <alignment wrapText="1"/>
    </xf>
    <xf numFmtId="0" fontId="37" fillId="6" borderId="2" xfId="20" applyFont="1" applyFill="1" applyBorder="1" applyProtection="1"/>
    <xf numFmtId="175" fontId="37" fillId="6" borderId="0" xfId="20" applyNumberFormat="1" applyFont="1" applyFill="1" applyBorder="1" applyAlignment="1">
      <alignment horizontal="right" vertical="top" wrapText="1"/>
    </xf>
    <xf numFmtId="0" fontId="37" fillId="6" borderId="0" xfId="20" applyNumberFormat="1" applyFont="1" applyFill="1" applyBorder="1" applyAlignment="1">
      <alignment vertical="top" wrapText="1"/>
    </xf>
    <xf numFmtId="0" fontId="37" fillId="6" borderId="15" xfId="20" applyFont="1" applyFill="1" applyBorder="1" applyAlignment="1">
      <alignment horizontal="center" wrapText="1"/>
    </xf>
    <xf numFmtId="14" fontId="37" fillId="6" borderId="15" xfId="5" applyNumberFormat="1" applyFont="1" applyFill="1" applyBorder="1"/>
    <xf numFmtId="14" fontId="37" fillId="6" borderId="1425" xfId="5" applyNumberFormat="1" applyFont="1" applyFill="1" applyBorder="1" applyAlignment="1" applyProtection="1">
      <alignment horizontal="center"/>
      <protection locked="0"/>
    </xf>
    <xf numFmtId="14" fontId="37" fillId="6" borderId="1425" xfId="20" applyNumberFormat="1" applyFont="1" applyFill="1" applyBorder="1" applyAlignment="1" applyProtection="1">
      <alignment horizontal="center"/>
      <protection locked="0"/>
    </xf>
    <xf numFmtId="49" fontId="37" fillId="6" borderId="1425" xfId="20" applyNumberFormat="1" applyFont="1" applyFill="1" applyBorder="1" applyAlignment="1" applyProtection="1">
      <alignment horizontal="center"/>
      <protection locked="0"/>
    </xf>
    <xf numFmtId="14" fontId="37" fillId="6" borderId="0" xfId="5" applyNumberFormat="1" applyFont="1" applyFill="1" applyBorder="1"/>
    <xf numFmtId="14" fontId="37" fillId="6" borderId="0" xfId="5" applyNumberFormat="1" applyFont="1" applyFill="1" applyBorder="1" applyAlignment="1" applyProtection="1">
      <alignment horizontal="center"/>
      <protection locked="0"/>
    </xf>
    <xf numFmtId="14" fontId="37" fillId="6" borderId="0" xfId="20" applyNumberFormat="1" applyFont="1" applyFill="1" applyBorder="1" applyAlignment="1" applyProtection="1">
      <alignment horizontal="center"/>
      <protection locked="0"/>
    </xf>
    <xf numFmtId="49" fontId="37" fillId="6" borderId="0" xfId="20" applyNumberFormat="1" applyFont="1" applyFill="1" applyBorder="1" applyAlignment="1" applyProtection="1">
      <alignment horizontal="center"/>
      <protection locked="0"/>
    </xf>
    <xf numFmtId="0" fontId="37" fillId="6" borderId="0" xfId="20" applyFont="1" applyFill="1" applyBorder="1" applyAlignment="1">
      <alignment horizontal="center" wrapText="1"/>
    </xf>
    <xf numFmtId="0" fontId="37" fillId="6" borderId="0" xfId="20" applyNumberFormat="1" applyFont="1" applyFill="1" applyBorder="1" applyAlignment="1" applyProtection="1">
      <alignment horizontal="left"/>
      <protection locked="0"/>
    </xf>
    <xf numFmtId="0" fontId="44" fillId="6" borderId="0" xfId="20" applyFont="1" applyFill="1" applyBorder="1" applyAlignment="1">
      <alignment horizontal="center" vertical="center" wrapText="1"/>
    </xf>
    <xf numFmtId="0" fontId="38" fillId="6" borderId="0" xfId="20" applyFont="1" applyFill="1" applyBorder="1" applyAlignment="1"/>
    <xf numFmtId="0" fontId="38" fillId="6" borderId="0" xfId="20" applyFont="1" applyFill="1" applyBorder="1" applyAlignment="1">
      <alignment horizontal="center"/>
    </xf>
    <xf numFmtId="0" fontId="37" fillId="6" borderId="0" xfId="20" applyFont="1" applyFill="1" applyBorder="1" applyAlignment="1" applyProtection="1">
      <alignment wrapText="1"/>
    </xf>
    <xf numFmtId="49" fontId="37" fillId="6" borderId="0" xfId="20" applyNumberFormat="1" applyFont="1" applyFill="1" applyBorder="1" applyAlignment="1" applyProtection="1">
      <alignment horizontal="center"/>
    </xf>
    <xf numFmtId="0" fontId="121" fillId="6" borderId="0" xfId="20" applyFont="1" applyFill="1" applyBorder="1" applyAlignment="1" applyProtection="1">
      <alignment horizontal="left" vertical="top"/>
    </xf>
    <xf numFmtId="0" fontId="121" fillId="6" borderId="0" xfId="20" applyFont="1" applyFill="1" applyBorder="1" applyAlignment="1" applyProtection="1">
      <alignment vertical="top"/>
    </xf>
    <xf numFmtId="0" fontId="121" fillId="6" borderId="0" xfId="20" applyFont="1" applyFill="1" applyBorder="1" applyAlignment="1" applyProtection="1">
      <alignment vertical="top" wrapText="1"/>
    </xf>
    <xf numFmtId="49" fontId="44" fillId="6" borderId="0" xfId="20" applyNumberFormat="1" applyFont="1" applyFill="1" applyBorder="1" applyAlignment="1">
      <alignment horizontal="right" vertical="center" wrapText="1"/>
    </xf>
    <xf numFmtId="176" fontId="37" fillId="6" borderId="0" xfId="20" applyNumberFormat="1" applyFont="1" applyFill="1" applyBorder="1" applyProtection="1">
      <protection locked="0"/>
    </xf>
    <xf numFmtId="49" fontId="37" fillId="6" borderId="1436" xfId="20" applyNumberFormat="1" applyFont="1" applyFill="1" applyBorder="1" applyAlignment="1" applyProtection="1">
      <alignment horizontal="center"/>
      <protection locked="0"/>
    </xf>
    <xf numFmtId="49" fontId="37" fillId="6" borderId="2" xfId="20" applyNumberFormat="1" applyFont="1" applyFill="1" applyBorder="1" applyAlignment="1" applyProtection="1">
      <protection locked="0"/>
    </xf>
    <xf numFmtId="49" fontId="37" fillId="6" borderId="1393" xfId="20" applyNumberFormat="1" applyFont="1" applyFill="1" applyBorder="1" applyAlignment="1" applyProtection="1">
      <protection locked="0"/>
    </xf>
    <xf numFmtId="49" fontId="37" fillId="6" borderId="1436" xfId="20" applyNumberFormat="1" applyFont="1" applyFill="1" applyBorder="1" applyAlignment="1" applyProtection="1">
      <alignment horizontal="left"/>
      <protection locked="0"/>
    </xf>
    <xf numFmtId="0" fontId="37" fillId="6" borderId="2" xfId="20" applyFont="1" applyFill="1" applyBorder="1" applyAlignment="1">
      <alignment horizontal="center" wrapText="1"/>
    </xf>
    <xf numFmtId="0" fontId="37" fillId="6" borderId="31" xfId="4" applyFont="1" applyFill="1" applyBorder="1" applyAlignment="1" applyProtection="1">
      <alignment horizontal="left"/>
    </xf>
    <xf numFmtId="0" fontId="37" fillId="6" borderId="26" xfId="5" applyFont="1" applyFill="1" applyBorder="1" applyProtection="1"/>
    <xf numFmtId="0" fontId="37" fillId="6" borderId="26" xfId="5" applyFont="1" applyFill="1" applyBorder="1" applyAlignment="1" applyProtection="1">
      <alignment horizontal="right"/>
    </xf>
    <xf numFmtId="0" fontId="37" fillId="6" borderId="0" xfId="4" applyFont="1" applyFill="1" applyProtection="1"/>
    <xf numFmtId="0" fontId="37" fillId="6" borderId="0" xfId="4" applyFont="1" applyFill="1" applyAlignment="1" applyProtection="1">
      <alignment horizontal="right"/>
    </xf>
    <xf numFmtId="0" fontId="37" fillId="6" borderId="32" xfId="4" applyFont="1" applyFill="1" applyBorder="1" applyAlignment="1" applyProtection="1"/>
    <xf numFmtId="0" fontId="37" fillId="6" borderId="0" xfId="4" applyFont="1" applyFill="1" applyBorder="1" applyAlignment="1" applyProtection="1"/>
    <xf numFmtId="165" fontId="37" fillId="6" borderId="0" xfId="1" applyNumberFormat="1" applyFont="1" applyFill="1" applyBorder="1" applyAlignment="1" applyProtection="1">
      <alignment vertical="top"/>
    </xf>
    <xf numFmtId="0" fontId="37" fillId="6" borderId="0" xfId="5" applyFont="1" applyFill="1" applyBorder="1" applyProtection="1"/>
    <xf numFmtId="0" fontId="37" fillId="6" borderId="0" xfId="1" applyNumberFormat="1" applyFont="1" applyFill="1" applyBorder="1" applyAlignment="1" applyProtection="1">
      <alignment vertical="top"/>
    </xf>
    <xf numFmtId="0" fontId="37" fillId="6" borderId="32" xfId="4" applyFont="1" applyFill="1" applyBorder="1" applyAlignment="1" applyProtection="1">
      <alignment horizontal="left"/>
    </xf>
    <xf numFmtId="0" fontId="37" fillId="6" borderId="0" xfId="5" applyFont="1" applyFill="1" applyBorder="1" applyAlignment="1" applyProtection="1">
      <alignment horizontal="center"/>
    </xf>
    <xf numFmtId="0" fontId="37" fillId="6" borderId="32" xfId="4" applyFont="1" applyFill="1" applyBorder="1" applyProtection="1"/>
    <xf numFmtId="0" fontId="37" fillId="6" borderId="0" xfId="4" applyFont="1" applyFill="1" applyBorder="1" applyAlignment="1" applyProtection="1">
      <alignment horizontal="center" wrapText="1"/>
    </xf>
    <xf numFmtId="0" fontId="37" fillId="6" borderId="0" xfId="5" applyFont="1" applyFill="1" applyBorder="1" applyAlignment="1" applyProtection="1">
      <alignment horizontal="center" wrapText="1"/>
    </xf>
    <xf numFmtId="0" fontId="37" fillId="6" borderId="0" xfId="5" applyNumberFormat="1" applyFont="1" applyFill="1" applyBorder="1" applyAlignment="1" applyProtection="1">
      <alignment horizontal="center"/>
    </xf>
    <xf numFmtId="10" fontId="37" fillId="6" borderId="0" xfId="3" applyNumberFormat="1" applyFont="1" applyFill="1" applyBorder="1" applyAlignment="1" applyProtection="1">
      <alignment horizontal="center"/>
    </xf>
    <xf numFmtId="0" fontId="37" fillId="6" borderId="0" xfId="7" applyFont="1" applyFill="1" applyBorder="1" applyProtection="1"/>
    <xf numFmtId="165" fontId="37" fillId="6" borderId="0" xfId="1" applyNumberFormat="1" applyFont="1" applyFill="1" applyBorder="1" applyAlignment="1" applyProtection="1"/>
    <xf numFmtId="0" fontId="37" fillId="6" borderId="56" xfId="4" applyFont="1" applyFill="1" applyBorder="1" applyProtection="1"/>
    <xf numFmtId="0" fontId="37" fillId="6" borderId="20" xfId="8" applyFont="1" applyFill="1" applyBorder="1" applyAlignment="1" applyProtection="1">
      <alignment horizontal="center" vertical="center" wrapText="1"/>
    </xf>
    <xf numFmtId="49" fontId="37" fillId="6" borderId="1" xfId="7" applyNumberFormat="1" applyFont="1" applyFill="1" applyBorder="1" applyAlignment="1" applyProtection="1">
      <alignment horizontal="center"/>
    </xf>
    <xf numFmtId="165" fontId="37" fillId="6" borderId="1372" xfId="1" applyNumberFormat="1" applyFont="1" applyFill="1" applyBorder="1" applyAlignment="1" applyProtection="1">
      <alignment horizontal="center"/>
    </xf>
    <xf numFmtId="165" fontId="37" fillId="6" borderId="1436" xfId="4" applyNumberFormat="1" applyFont="1" applyFill="1" applyBorder="1" applyAlignment="1" applyProtection="1">
      <alignment horizontal="right"/>
    </xf>
    <xf numFmtId="43" fontId="37" fillId="6" borderId="1372" xfId="1" applyNumberFormat="1" applyFont="1" applyFill="1" applyBorder="1" applyAlignment="1" applyProtection="1">
      <alignment horizontal="center"/>
    </xf>
    <xf numFmtId="49" fontId="37" fillId="6" borderId="1" xfId="7" applyNumberFormat="1" applyFont="1" applyFill="1" applyBorder="1" applyAlignment="1" applyProtection="1">
      <alignment horizontal="center" wrapText="1"/>
    </xf>
    <xf numFmtId="0" fontId="37" fillId="6" borderId="0" xfId="7" quotePrefix="1" applyNumberFormat="1" applyFont="1" applyFill="1" applyBorder="1" applyAlignment="1" applyProtection="1">
      <alignment horizontal="center"/>
    </xf>
    <xf numFmtId="0" fontId="37" fillId="6" borderId="22" xfId="7" applyFont="1" applyFill="1" applyBorder="1" applyAlignment="1" applyProtection="1"/>
    <xf numFmtId="0" fontId="37" fillId="6" borderId="21" xfId="7" applyFont="1" applyFill="1" applyBorder="1" applyAlignment="1" applyProtection="1"/>
    <xf numFmtId="0" fontId="37" fillId="6" borderId="23" xfId="7" applyFont="1" applyFill="1" applyBorder="1" applyAlignment="1" applyProtection="1"/>
    <xf numFmtId="165" fontId="37" fillId="6" borderId="1425" xfId="1" applyNumberFormat="1" applyFont="1" applyFill="1" applyBorder="1" applyAlignment="1" applyProtection="1">
      <alignment horizontal="center"/>
    </xf>
    <xf numFmtId="43" fontId="37" fillId="6" borderId="1372" xfId="1" applyFont="1" applyFill="1" applyBorder="1" applyAlignment="1" applyProtection="1">
      <alignment horizontal="center"/>
    </xf>
    <xf numFmtId="165" fontId="37" fillId="6" borderId="0" xfId="1" applyNumberFormat="1" applyFont="1" applyFill="1" applyBorder="1" applyAlignment="1" applyProtection="1">
      <alignment horizontal="right"/>
    </xf>
    <xf numFmtId="0" fontId="37" fillId="6" borderId="0" xfId="1" applyNumberFormat="1" applyFont="1" applyFill="1" applyBorder="1" applyAlignment="1" applyProtection="1">
      <alignment horizontal="right"/>
    </xf>
    <xf numFmtId="165" fontId="37" fillId="6" borderId="0" xfId="1" applyNumberFormat="1" applyFont="1" applyFill="1" applyBorder="1" applyAlignment="1" applyProtection="1">
      <alignment horizontal="center"/>
    </xf>
    <xf numFmtId="0" fontId="37" fillId="6" borderId="1" xfId="7" applyFont="1" applyFill="1" applyBorder="1" applyProtection="1"/>
    <xf numFmtId="0" fontId="37" fillId="6" borderId="0" xfId="7" applyFont="1" applyFill="1" applyBorder="1" applyAlignment="1" applyProtection="1">
      <alignment horizontal="left"/>
    </xf>
    <xf numFmtId="171" fontId="37" fillId="6" borderId="0" xfId="7" applyNumberFormat="1" applyFont="1" applyFill="1" applyBorder="1" applyAlignment="1" applyProtection="1"/>
    <xf numFmtId="0" fontId="37" fillId="6" borderId="0" xfId="7" applyFont="1" applyFill="1" applyBorder="1" applyAlignment="1" applyProtection="1">
      <alignment horizontal="right"/>
    </xf>
    <xf numFmtId="0" fontId="37" fillId="6" borderId="0" xfId="7" applyFont="1" applyFill="1" applyBorder="1" applyAlignment="1" applyProtection="1"/>
    <xf numFmtId="0" fontId="37" fillId="6" borderId="0" xfId="7" applyFont="1" applyFill="1" applyBorder="1" applyAlignment="1" applyProtection="1">
      <alignment horizontal="center"/>
    </xf>
    <xf numFmtId="0" fontId="37" fillId="6" borderId="0" xfId="7" applyFont="1" applyFill="1" applyBorder="1" applyAlignment="1" applyProtection="1">
      <alignment horizontal="center" wrapText="1"/>
    </xf>
    <xf numFmtId="43" fontId="37" fillId="6" borderId="1" xfId="1" applyNumberFormat="1" applyFont="1" applyFill="1" applyBorder="1" applyAlignment="1" applyProtection="1"/>
    <xf numFmtId="0" fontId="37" fillId="6" borderId="28" xfId="7" applyFont="1" applyFill="1" applyBorder="1" applyProtection="1"/>
    <xf numFmtId="0" fontId="37" fillId="6" borderId="2" xfId="7" applyFont="1" applyFill="1" applyBorder="1" applyProtection="1"/>
    <xf numFmtId="0" fontId="37" fillId="6" borderId="16" xfId="7" applyFont="1" applyFill="1" applyBorder="1" applyProtection="1"/>
    <xf numFmtId="41" fontId="37" fillId="6" borderId="25" xfId="8" applyNumberFormat="1" applyFont="1" applyFill="1" applyBorder="1" applyProtection="1"/>
    <xf numFmtId="0" fontId="37" fillId="6" borderId="21" xfId="7" applyFont="1" applyFill="1" applyBorder="1" applyProtection="1"/>
    <xf numFmtId="0" fontId="37" fillId="6" borderId="23" xfId="7" applyFont="1" applyFill="1" applyBorder="1" applyProtection="1"/>
    <xf numFmtId="0" fontId="37" fillId="6" borderId="26" xfId="7" applyFont="1" applyFill="1" applyBorder="1" applyProtection="1"/>
    <xf numFmtId="0" fontId="37" fillId="6" borderId="12" xfId="7" applyFont="1" applyFill="1" applyBorder="1" applyProtection="1"/>
    <xf numFmtId="0" fontId="37" fillId="6" borderId="1402" xfId="4" applyFont="1" applyFill="1" applyBorder="1" applyProtection="1"/>
    <xf numFmtId="0" fontId="37" fillId="6" borderId="1399" xfId="7" applyFont="1" applyFill="1" applyBorder="1" applyProtection="1"/>
    <xf numFmtId="0" fontId="37" fillId="6" borderId="1401" xfId="7" applyFont="1" applyFill="1" applyBorder="1" applyProtection="1"/>
    <xf numFmtId="41" fontId="37" fillId="6" borderId="1" xfId="8" applyNumberFormat="1" applyFont="1" applyFill="1" applyBorder="1" applyProtection="1"/>
    <xf numFmtId="178" fontId="37" fillId="6" borderId="1372" xfId="8" applyNumberFormat="1" applyFont="1" applyFill="1" applyBorder="1" applyProtection="1"/>
    <xf numFmtId="165" fontId="37" fillId="6" borderId="20" xfId="1" applyNumberFormat="1" applyFont="1" applyFill="1" applyBorder="1" applyAlignment="1" applyProtection="1"/>
    <xf numFmtId="0" fontId="37" fillId="6" borderId="7" xfId="7" applyFont="1" applyFill="1" applyBorder="1" applyProtection="1"/>
    <xf numFmtId="0" fontId="37" fillId="6" borderId="27" xfId="7" applyFont="1" applyFill="1" applyBorder="1" applyProtection="1"/>
    <xf numFmtId="41" fontId="37" fillId="6" borderId="20" xfId="7" applyNumberFormat="1" applyFont="1" applyFill="1" applyBorder="1" applyProtection="1"/>
    <xf numFmtId="41" fontId="37" fillId="6" borderId="0" xfId="7" applyNumberFormat="1" applyFont="1" applyFill="1" applyBorder="1" applyAlignment="1" applyProtection="1">
      <alignment horizontal="right"/>
    </xf>
    <xf numFmtId="41" fontId="37" fillId="6" borderId="0" xfId="7" applyNumberFormat="1" applyFont="1" applyFill="1" applyBorder="1" applyProtection="1"/>
    <xf numFmtId="0" fontId="37" fillId="6" borderId="22" xfId="7" applyFont="1" applyFill="1" applyBorder="1" applyProtection="1"/>
    <xf numFmtId="165" fontId="37" fillId="6" borderId="1" xfId="1" applyNumberFormat="1" applyFont="1" applyFill="1" applyBorder="1" applyProtection="1"/>
    <xf numFmtId="165" fontId="37" fillId="6" borderId="0" xfId="1" applyNumberFormat="1" applyFont="1" applyFill="1" applyBorder="1" applyProtection="1"/>
    <xf numFmtId="0" fontId="30" fillId="6" borderId="1" xfId="4" applyFont="1" applyFill="1" applyBorder="1" applyAlignment="1">
      <alignment vertical="top" wrapText="1"/>
    </xf>
    <xf numFmtId="0" fontId="30" fillId="6" borderId="1" xfId="4" applyFont="1" applyFill="1" applyBorder="1" applyAlignment="1">
      <alignment horizontal="center" vertical="top" wrapText="1"/>
    </xf>
    <xf numFmtId="169" fontId="30" fillId="6" borderId="1425" xfId="2" applyNumberFormat="1" applyFont="1" applyFill="1" applyBorder="1" applyAlignment="1">
      <alignment horizontal="center" vertical="top" wrapText="1"/>
    </xf>
    <xf numFmtId="49" fontId="30" fillId="6" borderId="1" xfId="0" applyNumberFormat="1" applyFont="1" applyFill="1" applyBorder="1"/>
    <xf numFmtId="169" fontId="30" fillId="6" borderId="1" xfId="2" applyNumberFormat="1" applyFont="1" applyFill="1" applyBorder="1"/>
    <xf numFmtId="9" fontId="30" fillId="6" borderId="1" xfId="3" applyFont="1" applyFill="1" applyBorder="1"/>
    <xf numFmtId="169" fontId="30" fillId="6" borderId="1425" xfId="2" applyNumberFormat="1" applyFont="1" applyFill="1" applyBorder="1"/>
    <xf numFmtId="0" fontId="30" fillId="6" borderId="0" xfId="4" applyFont="1" applyFill="1"/>
    <xf numFmtId="169" fontId="35" fillId="6" borderId="0" xfId="2" applyNumberFormat="1" applyFont="1" applyFill="1"/>
    <xf numFmtId="169" fontId="30" fillId="6" borderId="0" xfId="2" applyNumberFormat="1" applyFont="1" applyFill="1" applyAlignment="1">
      <alignment horizontal="center" wrapText="1"/>
    </xf>
    <xf numFmtId="169" fontId="30" fillId="6" borderId="0" xfId="2" applyNumberFormat="1" applyFont="1" applyFill="1"/>
    <xf numFmtId="49" fontId="30" fillId="6" borderId="1" xfId="4" applyNumberFormat="1" applyFont="1" applyFill="1" applyBorder="1"/>
    <xf numFmtId="168" fontId="30" fillId="6" borderId="1" xfId="1" applyNumberFormat="1" applyFont="1" applyFill="1" applyBorder="1"/>
    <xf numFmtId="165" fontId="30" fillId="6" borderId="1" xfId="1" applyNumberFormat="1" applyFont="1" applyFill="1" applyBorder="1"/>
    <xf numFmtId="0" fontId="30" fillId="6" borderId="0" xfId="0" applyFont="1" applyFill="1" applyAlignment="1">
      <alignment vertical="top"/>
    </xf>
    <xf numFmtId="0" fontId="30" fillId="6" borderId="1436" xfId="0" applyNumberFormat="1" applyFont="1" applyFill="1" applyBorder="1" applyAlignment="1">
      <alignment vertical="top"/>
    </xf>
    <xf numFmtId="49" fontId="30" fillId="6" borderId="1436" xfId="0" applyNumberFormat="1" applyFont="1" applyFill="1" applyBorder="1" applyAlignment="1">
      <alignment vertical="top"/>
    </xf>
    <xf numFmtId="169" fontId="30" fillId="6" borderId="1436" xfId="2" applyNumberFormat="1" applyFont="1" applyFill="1" applyBorder="1" applyAlignment="1">
      <alignment vertical="top"/>
    </xf>
    <xf numFmtId="9" fontId="30" fillId="6" borderId="1436" xfId="3" applyFont="1" applyFill="1" applyBorder="1" applyAlignment="1">
      <alignment vertical="top"/>
    </xf>
    <xf numFmtId="165" fontId="30" fillId="6" borderId="1436" xfId="1" applyNumberFormat="1" applyFont="1" applyFill="1" applyBorder="1" applyAlignment="1">
      <alignment vertical="top"/>
    </xf>
    <xf numFmtId="41" fontId="37" fillId="94" borderId="25" xfId="8" applyNumberFormat="1" applyFont="1" applyFill="1" applyBorder="1" applyProtection="1"/>
    <xf numFmtId="41" fontId="37" fillId="94" borderId="1372" xfId="8" applyNumberFormat="1" applyFont="1" applyFill="1" applyBorder="1" applyProtection="1"/>
    <xf numFmtId="169" fontId="30" fillId="6" borderId="1436" xfId="2" applyNumberFormat="1" applyFont="1" applyFill="1" applyBorder="1"/>
    <xf numFmtId="3" fontId="37" fillId="6" borderId="0" xfId="20" applyNumberFormat="1" applyFont="1" applyFill="1" applyBorder="1" applyAlignment="1" applyProtection="1">
      <alignment horizontal="right"/>
    </xf>
    <xf numFmtId="0" fontId="37" fillId="6" borderId="0" xfId="20" applyFont="1" applyFill="1" applyProtection="1"/>
    <xf numFmtId="0" fontId="43" fillId="94" borderId="1425" xfId="20" applyFont="1" applyFill="1" applyBorder="1"/>
    <xf numFmtId="165" fontId="37" fillId="94" borderId="1425" xfId="1" applyNumberFormat="1" applyFont="1" applyFill="1" applyBorder="1"/>
    <xf numFmtId="0" fontId="37" fillId="6" borderId="0" xfId="20" applyFont="1" applyFill="1" applyAlignment="1" applyProtection="1">
      <alignment vertical="top"/>
    </xf>
    <xf numFmtId="169" fontId="37" fillId="6" borderId="25" xfId="2" applyNumberFormat="1" applyFont="1" applyFill="1" applyBorder="1" applyAlignment="1" applyProtection="1">
      <alignment vertical="top" wrapText="1"/>
      <protection locked="0"/>
    </xf>
    <xf numFmtId="169" fontId="37" fillId="6" borderId="1384" xfId="2" applyNumberFormat="1" applyFont="1" applyFill="1" applyBorder="1" applyAlignment="1" applyProtection="1">
      <alignment vertical="top" wrapText="1"/>
      <protection locked="0"/>
    </xf>
    <xf numFmtId="0" fontId="37" fillId="6" borderId="22" xfId="20" applyFont="1" applyFill="1" applyBorder="1" applyAlignment="1" applyProtection="1">
      <alignment vertical="top"/>
      <protection locked="0"/>
    </xf>
    <xf numFmtId="0" fontId="37" fillId="6" borderId="21" xfId="20" applyFont="1" applyFill="1" applyBorder="1" applyAlignment="1" applyProtection="1">
      <alignment vertical="top"/>
      <protection locked="0"/>
    </xf>
    <xf numFmtId="0" fontId="37" fillId="6" borderId="23" xfId="20" applyFont="1" applyFill="1" applyBorder="1" applyAlignment="1" applyProtection="1">
      <alignment vertical="top"/>
      <protection locked="0"/>
    </xf>
    <xf numFmtId="166" fontId="37" fillId="6" borderId="1" xfId="20" applyNumberFormat="1" applyFont="1" applyFill="1" applyBorder="1" applyAlignment="1" applyProtection="1">
      <alignment vertical="top"/>
    </xf>
    <xf numFmtId="166" fontId="37" fillId="6" borderId="0" xfId="20" applyNumberFormat="1" applyFont="1" applyFill="1" applyBorder="1" applyAlignment="1" applyProtection="1">
      <alignment vertical="top"/>
    </xf>
    <xf numFmtId="3" fontId="37" fillId="6" borderId="0" xfId="20" applyNumberFormat="1" applyFont="1" applyFill="1" applyBorder="1" applyAlignment="1" applyProtection="1">
      <alignment vertical="top" wrapText="1"/>
    </xf>
    <xf numFmtId="3" fontId="37" fillId="6" borderId="0" xfId="20" applyNumberFormat="1" applyFont="1" applyFill="1" applyBorder="1" applyAlignment="1" applyProtection="1">
      <alignment vertical="top"/>
    </xf>
    <xf numFmtId="3" fontId="37" fillId="94" borderId="1384" xfId="20" applyNumberFormat="1" applyFont="1" applyFill="1" applyBorder="1" applyAlignment="1" applyProtection="1">
      <alignment vertical="top"/>
    </xf>
    <xf numFmtId="0" fontId="37" fillId="94" borderId="1384" xfId="20" applyFont="1" applyFill="1" applyBorder="1" applyAlignment="1" applyProtection="1">
      <alignment vertical="top"/>
    </xf>
    <xf numFmtId="5" fontId="37" fillId="94" borderId="1384" xfId="20" applyNumberFormat="1" applyFont="1" applyFill="1" applyBorder="1" applyAlignment="1" applyProtection="1">
      <alignment vertical="top"/>
    </xf>
    <xf numFmtId="169" fontId="37" fillId="6" borderId="0" xfId="2" applyNumberFormat="1" applyFont="1" applyFill="1" applyBorder="1" applyAlignment="1" applyProtection="1">
      <alignment vertical="top" wrapText="1"/>
      <protection locked="0"/>
    </xf>
    <xf numFmtId="5" fontId="37" fillId="6" borderId="0" xfId="20" applyNumberFormat="1" applyFont="1" applyFill="1" applyBorder="1" applyAlignment="1" applyProtection="1">
      <alignment vertical="top"/>
    </xf>
    <xf numFmtId="169" fontId="127" fillId="6" borderId="0" xfId="2" applyNumberFormat="1" applyFont="1" applyFill="1" applyBorder="1" applyAlignment="1" applyProtection="1">
      <alignment vertical="top" wrapText="1"/>
      <protection locked="0"/>
    </xf>
    <xf numFmtId="5" fontId="127" fillId="6" borderId="0" xfId="20" applyNumberFormat="1" applyFont="1" applyFill="1" applyBorder="1" applyAlignment="1" applyProtection="1">
      <alignment vertical="top"/>
    </xf>
    <xf numFmtId="0" fontId="37" fillId="0" borderId="0" xfId="20" applyFont="1" applyFill="1" applyBorder="1" applyAlignment="1" applyProtection="1">
      <alignment vertical="top"/>
    </xf>
    <xf numFmtId="0" fontId="37" fillId="6" borderId="25" xfId="20" applyFont="1" applyFill="1" applyBorder="1" applyAlignment="1" applyProtection="1">
      <alignment horizontal="center" vertical="top"/>
    </xf>
    <xf numFmtId="0" fontId="37" fillId="6" borderId="1434" xfId="20" applyFont="1" applyFill="1" applyBorder="1" applyAlignment="1" applyProtection="1">
      <alignment horizontal="center" vertical="top"/>
    </xf>
    <xf numFmtId="0" fontId="37" fillId="6" borderId="1434" xfId="20" applyFont="1" applyFill="1" applyBorder="1" applyAlignment="1" applyProtection="1">
      <alignment horizontal="center" vertical="top" wrapText="1"/>
    </xf>
    <xf numFmtId="0" fontId="37" fillId="6" borderId="25" xfId="20" applyFont="1" applyFill="1" applyBorder="1" applyAlignment="1" applyProtection="1">
      <alignment horizontal="center" vertical="top" wrapText="1"/>
    </xf>
    <xf numFmtId="169" fontId="37" fillId="6" borderId="1384" xfId="2" applyNumberFormat="1" applyFont="1" applyFill="1" applyBorder="1" applyAlignment="1" applyProtection="1">
      <alignment vertical="top"/>
      <protection locked="0"/>
    </xf>
    <xf numFmtId="165" fontId="37" fillId="6" borderId="1384" xfId="1" applyNumberFormat="1" applyFont="1" applyFill="1" applyBorder="1" applyAlignment="1" applyProtection="1">
      <alignment vertical="top"/>
      <protection locked="0"/>
    </xf>
    <xf numFmtId="169" fontId="37" fillId="6" borderId="1" xfId="2" applyNumberFormat="1" applyFont="1" applyFill="1" applyBorder="1" applyAlignment="1" applyProtection="1">
      <alignment vertical="top" wrapText="1"/>
      <protection locked="0"/>
    </xf>
    <xf numFmtId="169" fontId="37" fillId="6" borderId="1" xfId="2" applyNumberFormat="1" applyFont="1" applyFill="1" applyBorder="1" applyAlignment="1" applyProtection="1">
      <alignment vertical="top" wrapText="1"/>
    </xf>
    <xf numFmtId="169" fontId="37" fillId="6" borderId="1" xfId="2" applyNumberFormat="1" applyFont="1" applyFill="1" applyBorder="1" applyAlignment="1" applyProtection="1">
      <alignment vertical="top"/>
      <protection locked="0"/>
    </xf>
    <xf numFmtId="0" fontId="127" fillId="94" borderId="1384" xfId="20" applyFont="1" applyFill="1" applyBorder="1" applyAlignment="1" applyProtection="1">
      <alignment horizontal="center" vertical="top"/>
    </xf>
    <xf numFmtId="0" fontId="127" fillId="94" borderId="1398" xfId="20" applyFont="1" applyFill="1" applyBorder="1" applyAlignment="1" applyProtection="1">
      <alignment horizontal="center" vertical="top"/>
    </xf>
    <xf numFmtId="0" fontId="127" fillId="94" borderId="25" xfId="20" applyFont="1" applyFill="1" applyBorder="1" applyAlignment="1" applyProtection="1">
      <alignment horizontal="center" vertical="top"/>
    </xf>
    <xf numFmtId="0" fontId="127" fillId="94" borderId="1436" xfId="20" applyFont="1" applyFill="1" applyBorder="1" applyAlignment="1" applyProtection="1">
      <alignment horizontal="center" vertical="top"/>
    </xf>
    <xf numFmtId="169" fontId="37" fillId="6" borderId="25" xfId="2" applyNumberFormat="1" applyFont="1" applyFill="1" applyBorder="1" applyAlignment="1" applyProtection="1">
      <alignment vertical="top" wrapText="1"/>
    </xf>
    <xf numFmtId="1" fontId="37" fillId="6" borderId="1376" xfId="20" applyNumberFormat="1" applyFont="1" applyFill="1" applyBorder="1" applyAlignment="1" applyProtection="1">
      <alignment vertical="top"/>
    </xf>
    <xf numFmtId="169" fontId="37" fillId="0" borderId="1436" xfId="20" applyNumberFormat="1" applyFont="1" applyFill="1" applyBorder="1" applyAlignment="1" applyProtection="1">
      <alignment vertical="top"/>
    </xf>
    <xf numFmtId="5" fontId="37" fillId="94" borderId="1436" xfId="20" applyNumberFormat="1" applyFont="1" applyFill="1" applyBorder="1" applyAlignment="1" applyProtection="1">
      <alignment vertical="top"/>
    </xf>
    <xf numFmtId="169" fontId="37" fillId="6" borderId="1376" xfId="2" applyNumberFormat="1" applyFont="1" applyFill="1" applyBorder="1" applyAlignment="1" applyProtection="1">
      <alignment vertical="top"/>
    </xf>
    <xf numFmtId="169" fontId="37" fillId="6" borderId="0" xfId="2" applyNumberFormat="1" applyFont="1" applyFill="1" applyBorder="1" applyAlignment="1" applyProtection="1">
      <alignment vertical="top"/>
    </xf>
    <xf numFmtId="178" fontId="37" fillId="94" borderId="1372" xfId="8" applyNumberFormat="1" applyFont="1" applyFill="1" applyBorder="1" applyProtection="1"/>
    <xf numFmtId="179" fontId="37" fillId="94" borderId="1372" xfId="8" applyNumberFormat="1" applyFont="1" applyFill="1" applyBorder="1" applyProtection="1"/>
    <xf numFmtId="43" fontId="37" fillId="6" borderId="1" xfId="1" applyNumberFormat="1" applyFont="1" applyFill="1" applyBorder="1" applyAlignment="1" applyProtection="1">
      <alignment horizontal="right"/>
    </xf>
    <xf numFmtId="0" fontId="30" fillId="0" borderId="0" xfId="4" applyFont="1" applyFill="1" applyAlignment="1" applyProtection="1">
      <alignment horizontal="center" vertical="top"/>
    </xf>
    <xf numFmtId="0" fontId="30" fillId="0" borderId="0" xfId="4" applyFont="1" applyFill="1" applyAlignment="1">
      <alignment horizontal="center" wrapText="1"/>
    </xf>
    <xf numFmtId="0" fontId="30" fillId="0" borderId="0" xfId="4" applyFont="1" applyFill="1" applyBorder="1" applyAlignment="1" applyProtection="1">
      <alignment horizontal="center"/>
    </xf>
    <xf numFmtId="0" fontId="30" fillId="0" borderId="0" xfId="4" applyFont="1" applyFill="1" applyAlignment="1">
      <alignment horizontal="center"/>
    </xf>
    <xf numFmtId="0" fontId="37" fillId="6" borderId="0" xfId="20" applyFont="1" applyFill="1" applyBorder="1" applyAlignment="1">
      <alignment horizontal="left" vertical="top" wrapText="1"/>
    </xf>
    <xf numFmtId="0" fontId="37" fillId="6" borderId="0" xfId="20" applyFont="1" applyFill="1" applyBorder="1" applyAlignment="1">
      <alignment vertical="top" wrapText="1"/>
    </xf>
    <xf numFmtId="0" fontId="37" fillId="6" borderId="0" xfId="20" applyFont="1" applyFill="1" applyBorder="1" applyAlignment="1">
      <alignment horizontal="center" vertical="center" wrapText="1"/>
    </xf>
    <xf numFmtId="0" fontId="37" fillId="6" borderId="0" xfId="20" applyFont="1" applyFill="1" applyBorder="1" applyAlignment="1"/>
    <xf numFmtId="0" fontId="43" fillId="6" borderId="0" xfId="20" applyFont="1" applyFill="1" applyBorder="1" applyAlignment="1">
      <alignment horizontal="left" vertical="top" wrapText="1"/>
    </xf>
    <xf numFmtId="0" fontId="37" fillId="6" borderId="0" xfId="20" applyFont="1" applyFill="1" applyBorder="1"/>
    <xf numFmtId="0" fontId="37" fillId="6" borderId="0" xfId="20" applyFont="1" applyFill="1" applyBorder="1" applyAlignment="1">
      <alignment horizontal="left" wrapText="1"/>
    </xf>
    <xf numFmtId="0" fontId="37" fillId="6" borderId="0" xfId="20" applyFont="1" applyFill="1" applyBorder="1" applyAlignment="1">
      <alignment horizontal="right"/>
    </xf>
    <xf numFmtId="0" fontId="37" fillId="6" borderId="0" xfId="20" applyFont="1" applyFill="1" applyBorder="1" applyAlignment="1" applyProtection="1">
      <alignment vertical="top" wrapText="1"/>
    </xf>
    <xf numFmtId="0" fontId="38" fillId="6" borderId="0" xfId="20" applyFont="1" applyFill="1" applyBorder="1" applyAlignment="1" applyProtection="1">
      <alignment vertical="top" wrapText="1"/>
    </xf>
    <xf numFmtId="0" fontId="37" fillId="6" borderId="0" xfId="20" applyFont="1" applyFill="1" applyBorder="1" applyAlignment="1" applyProtection="1">
      <alignment vertical="top"/>
    </xf>
    <xf numFmtId="0" fontId="37" fillId="6" borderId="15" xfId="20" applyFont="1" applyFill="1" applyBorder="1" applyAlignment="1" applyProtection="1">
      <alignment vertical="top"/>
    </xf>
    <xf numFmtId="0" fontId="37" fillId="6" borderId="1385" xfId="20" applyFont="1" applyFill="1" applyBorder="1" applyAlignment="1" applyProtection="1">
      <alignment vertical="top"/>
    </xf>
    <xf numFmtId="0" fontId="37" fillId="6" borderId="1393" xfId="20" applyFont="1" applyFill="1" applyBorder="1" applyAlignment="1" applyProtection="1">
      <alignment vertical="top"/>
    </xf>
    <xf numFmtId="0" fontId="37" fillId="6" borderId="22" xfId="20" applyFont="1" applyFill="1" applyBorder="1" applyAlignment="1" applyProtection="1">
      <alignment vertical="top"/>
    </xf>
    <xf numFmtId="0" fontId="37" fillId="6" borderId="21" xfId="20" applyFont="1" applyFill="1" applyBorder="1" applyAlignment="1" applyProtection="1">
      <alignment vertical="top"/>
    </xf>
    <xf numFmtId="0" fontId="37" fillId="6" borderId="23" xfId="20" applyFont="1" applyFill="1" applyBorder="1" applyAlignment="1" applyProtection="1">
      <alignment vertical="top"/>
    </xf>
    <xf numFmtId="0" fontId="127" fillId="94" borderId="22" xfId="20" applyFont="1" applyFill="1" applyBorder="1" applyAlignment="1" applyProtection="1">
      <alignment vertical="top"/>
    </xf>
    <xf numFmtId="0" fontId="127" fillId="94" borderId="21" xfId="20" applyFont="1" applyFill="1" applyBorder="1" applyAlignment="1" applyProtection="1">
      <alignment vertical="top"/>
    </xf>
    <xf numFmtId="0" fontId="127" fillId="94" borderId="23" xfId="20" applyFont="1" applyFill="1" applyBorder="1" applyAlignment="1" applyProtection="1">
      <alignment vertical="top"/>
    </xf>
    <xf numFmtId="0" fontId="37" fillId="6" borderId="2" xfId="20" applyFont="1" applyFill="1" applyBorder="1" applyAlignment="1" applyProtection="1">
      <alignment vertical="top"/>
    </xf>
    <xf numFmtId="0" fontId="37" fillId="6" borderId="0" xfId="20" applyFont="1" applyFill="1" applyBorder="1" applyAlignment="1" applyProtection="1">
      <alignment horizontal="left" vertical="top" wrapText="1"/>
    </xf>
    <xf numFmtId="0" fontId="37" fillId="6" borderId="33" xfId="7" applyFont="1" applyFill="1" applyBorder="1" applyAlignment="1" applyProtection="1">
      <alignment horizontal="center" vertical="center" wrapText="1"/>
    </xf>
    <xf numFmtId="0" fontId="37" fillId="6" borderId="34" xfId="7" applyFont="1" applyFill="1" applyBorder="1" applyAlignment="1" applyProtection="1">
      <alignment horizontal="center" vertical="center" wrapText="1"/>
    </xf>
    <xf numFmtId="0" fontId="37" fillId="6" borderId="20" xfId="7" applyFont="1" applyFill="1" applyBorder="1" applyAlignment="1" applyProtection="1">
      <alignment horizontal="center" vertical="center"/>
    </xf>
    <xf numFmtId="0" fontId="30" fillId="0" borderId="33" xfId="7" applyFont="1" applyFill="1" applyBorder="1" applyAlignment="1" applyProtection="1">
      <alignment horizontal="center" wrapText="1"/>
    </xf>
    <xf numFmtId="0" fontId="30" fillId="0" borderId="0" xfId="4" applyFont="1" applyFill="1" applyAlignment="1" applyProtection="1">
      <alignment horizontal="center"/>
    </xf>
    <xf numFmtId="0" fontId="30" fillId="0" borderId="0" xfId="7" applyFont="1" applyFill="1" applyBorder="1" applyAlignment="1">
      <alignment horizontal="center" vertical="center"/>
    </xf>
    <xf numFmtId="169" fontId="30" fillId="0" borderId="184" xfId="797" applyNumberFormat="1" applyFont="1" applyFill="1" applyBorder="1" applyAlignment="1">
      <alignment vertical="top" wrapText="1"/>
    </xf>
    <xf numFmtId="169" fontId="30" fillId="0" borderId="184" xfId="797" applyNumberFormat="1" applyFont="1" applyFill="1" applyBorder="1" applyAlignment="1">
      <alignment horizontal="center" vertical="center" wrapText="1"/>
    </xf>
    <xf numFmtId="169" fontId="30" fillId="0" borderId="0" xfId="797" applyNumberFormat="1" applyFont="1" applyFill="1" applyBorder="1" applyAlignment="1">
      <alignment horizontal="center" vertical="center" wrapText="1"/>
    </xf>
    <xf numFmtId="169" fontId="30" fillId="0" borderId="0" xfId="797" applyNumberFormat="1" applyFont="1" applyFill="1" applyBorder="1" applyAlignment="1">
      <alignment vertical="top" wrapText="1"/>
    </xf>
    <xf numFmtId="0" fontId="46" fillId="0" borderId="1439" xfId="44144" applyFont="1" applyFill="1" applyBorder="1" applyAlignment="1"/>
    <xf numFmtId="0" fontId="46" fillId="0" borderId="1440" xfId="44144" applyFont="1" applyFill="1" applyBorder="1" applyAlignment="1"/>
    <xf numFmtId="165" fontId="46" fillId="0" borderId="1440" xfId="44230" applyNumberFormat="1" applyFont="1" applyFill="1" applyBorder="1" applyAlignment="1"/>
    <xf numFmtId="9" fontId="46" fillId="0" borderId="1440" xfId="3" applyFont="1" applyFill="1" applyBorder="1" applyAlignment="1"/>
    <xf numFmtId="0" fontId="46" fillId="0" borderId="1430" xfId="44144" applyFont="1" applyFill="1" applyBorder="1" applyAlignment="1"/>
    <xf numFmtId="0" fontId="46" fillId="0" borderId="184" xfId="44144" applyFont="1" applyFill="1" applyBorder="1" applyAlignment="1"/>
    <xf numFmtId="0" fontId="46" fillId="0" borderId="1436" xfId="44144" applyFont="1" applyFill="1" applyBorder="1" applyAlignment="1"/>
    <xf numFmtId="165" fontId="46" fillId="0" borderId="184" xfId="44230" applyNumberFormat="1" applyFont="1" applyFill="1" applyBorder="1" applyAlignment="1"/>
    <xf numFmtId="0" fontId="46" fillId="0" borderId="1438" xfId="44144" applyFont="1" applyFill="1" applyBorder="1" applyAlignment="1"/>
    <xf numFmtId="165" fontId="46" fillId="0" borderId="1436" xfId="44230" applyNumberFormat="1" applyFont="1" applyFill="1" applyBorder="1" applyAlignment="1"/>
    <xf numFmtId="0" fontId="46" fillId="0" borderId="1396" xfId="44144" applyFont="1" applyFill="1" applyBorder="1" applyAlignment="1"/>
    <xf numFmtId="0" fontId="46" fillId="0" borderId="1434" xfId="44144" applyFont="1" applyFill="1" applyBorder="1" applyAlignment="1"/>
    <xf numFmtId="165" fontId="46" fillId="0" borderId="1434" xfId="44230" applyNumberFormat="1" applyFont="1" applyFill="1" applyBorder="1" applyAlignment="1"/>
    <xf numFmtId="0" fontId="46" fillId="0" borderId="0" xfId="44144" applyFont="1" applyFill="1" applyBorder="1" applyAlignment="1"/>
    <xf numFmtId="165" fontId="46" fillId="0" borderId="0" xfId="44230" applyNumberFormat="1" applyFont="1" applyFill="1" applyBorder="1" applyAlignment="1"/>
    <xf numFmtId="0" fontId="129" fillId="0" borderId="0" xfId="0" applyFont="1"/>
    <xf numFmtId="0" fontId="129" fillId="0" borderId="0" xfId="0" applyFont="1" applyAlignment="1"/>
    <xf numFmtId="0" fontId="130" fillId="6" borderId="0" xfId="20" applyFont="1" applyFill="1" applyBorder="1" applyAlignment="1">
      <alignment horizontal="left" vertical="top" wrapText="1"/>
    </xf>
    <xf numFmtId="166" fontId="130" fillId="6" borderId="0" xfId="20" applyNumberFormat="1" applyFont="1" applyFill="1" applyBorder="1" applyAlignment="1" applyProtection="1">
      <alignment horizontal="right"/>
    </xf>
    <xf numFmtId="0" fontId="30" fillId="0" borderId="2" xfId="4" applyNumberFormat="1" applyFont="1" applyFill="1" applyBorder="1" applyAlignment="1" applyProtection="1">
      <alignment vertical="top" wrapText="1"/>
      <protection locked="0"/>
    </xf>
    <xf numFmtId="0" fontId="11" fillId="0" borderId="0" xfId="0" applyFont="1"/>
    <xf numFmtId="0" fontId="11" fillId="0" borderId="0" xfId="0" applyFont="1" applyBorder="1"/>
    <xf numFmtId="0" fontId="11" fillId="0" borderId="0" xfId="0" applyFont="1" applyAlignment="1">
      <alignment horizontal="center" vertical="center"/>
    </xf>
    <xf numFmtId="0" fontId="11" fillId="0" borderId="0" xfId="0" applyFont="1" applyAlignment="1">
      <alignment vertical="top"/>
    </xf>
    <xf numFmtId="0" fontId="11" fillId="0" borderId="1436" xfId="0" applyFont="1" applyBorder="1"/>
    <xf numFmtId="0" fontId="11" fillId="0" borderId="0" xfId="0" applyNumberFormat="1" applyFont="1"/>
    <xf numFmtId="0" fontId="30" fillId="6" borderId="1436" xfId="44172" applyFont="1" applyFill="1" applyBorder="1" applyAlignment="1">
      <alignment horizontal="center" vertical="center" wrapText="1"/>
    </xf>
    <xf numFmtId="0" fontId="11" fillId="0" borderId="0" xfId="0" applyFont="1" applyBorder="1" applyAlignment="1">
      <alignment vertical="top"/>
    </xf>
    <xf numFmtId="0" fontId="11" fillId="0" borderId="0" xfId="0" applyFont="1" applyFill="1" applyAlignment="1">
      <alignment vertical="top"/>
    </xf>
    <xf numFmtId="0" fontId="30" fillId="6" borderId="1244" xfId="44172" applyFont="1" applyFill="1" applyBorder="1" applyAlignment="1">
      <alignment vertical="top" wrapText="1"/>
    </xf>
    <xf numFmtId="0" fontId="11" fillId="0" borderId="0" xfId="0" applyNumberFormat="1" applyFont="1" applyAlignment="1">
      <alignment horizontal="center" vertical="center"/>
    </xf>
    <xf numFmtId="0" fontId="11" fillId="0" borderId="0" xfId="0" applyFont="1" applyBorder="1" applyAlignment="1">
      <alignment horizontal="center" vertical="center"/>
    </xf>
    <xf numFmtId="0" fontId="11" fillId="0" borderId="0" xfId="0" applyFont="1" applyFill="1"/>
    <xf numFmtId="169" fontId="11" fillId="0" borderId="184" xfId="44231" applyNumberFormat="1" applyFont="1" applyFill="1" applyBorder="1" applyAlignment="1">
      <alignment vertical="top"/>
    </xf>
    <xf numFmtId="169" fontId="11" fillId="0" borderId="0" xfId="44231" applyNumberFormat="1" applyFont="1" applyFill="1" applyBorder="1" applyAlignment="1">
      <alignment vertical="top"/>
    </xf>
    <xf numFmtId="0" fontId="11" fillId="0" borderId="0" xfId="0" applyFont="1" applyFill="1" applyBorder="1"/>
    <xf numFmtId="0" fontId="11" fillId="6" borderId="0" xfId="0" applyFont="1" applyFill="1"/>
    <xf numFmtId="0" fontId="11" fillId="6" borderId="1436" xfId="0" applyFont="1" applyFill="1" applyBorder="1"/>
    <xf numFmtId="0" fontId="30" fillId="6" borderId="1244" xfId="44172" applyFont="1" applyFill="1" applyBorder="1" applyAlignment="1">
      <alignment horizontal="center" vertical="center" wrapText="1"/>
    </xf>
    <xf numFmtId="0" fontId="40" fillId="6" borderId="0" xfId="0" applyFont="1" applyFill="1"/>
    <xf numFmtId="43" fontId="30" fillId="6" borderId="1244" xfId="1" applyFont="1" applyFill="1" applyBorder="1" applyAlignment="1">
      <alignment horizontal="center" vertical="center"/>
    </xf>
    <xf numFmtId="165" fontId="30" fillId="6" borderId="1425" xfId="1" applyNumberFormat="1" applyFont="1" applyFill="1" applyBorder="1" applyAlignment="1">
      <alignment vertical="top" wrapText="1"/>
    </xf>
    <xf numFmtId="165" fontId="11" fillId="6" borderId="1425" xfId="1" applyNumberFormat="1" applyFont="1" applyFill="1" applyBorder="1"/>
    <xf numFmtId="0" fontId="11" fillId="0" borderId="4" xfId="0" applyFont="1" applyBorder="1"/>
    <xf numFmtId="169" fontId="11" fillId="0" borderId="1436" xfId="44231" applyNumberFormat="1" applyFont="1" applyFill="1" applyBorder="1" applyAlignment="1">
      <alignment vertical="top"/>
    </xf>
    <xf numFmtId="169" fontId="11" fillId="0" borderId="1434" xfId="44231" applyNumberFormat="1" applyFont="1" applyFill="1" applyBorder="1" applyAlignment="1">
      <alignment vertical="top"/>
    </xf>
    <xf numFmtId="0" fontId="30" fillId="6" borderId="1376" xfId="4" applyFont="1" applyFill="1" applyBorder="1" applyAlignment="1">
      <alignment vertical="top" wrapText="1"/>
    </xf>
    <xf numFmtId="0" fontId="30" fillId="6" borderId="35" xfId="0" applyFont="1" applyFill="1" applyBorder="1" applyAlignment="1">
      <alignment vertical="top"/>
    </xf>
    <xf numFmtId="169" fontId="30" fillId="6" borderId="8" xfId="2" applyNumberFormat="1" applyFont="1" applyFill="1" applyBorder="1" applyAlignment="1">
      <alignment vertical="top"/>
    </xf>
    <xf numFmtId="9" fontId="30" fillId="6" borderId="8" xfId="3" applyFont="1" applyFill="1" applyBorder="1" applyAlignment="1">
      <alignment vertical="top"/>
    </xf>
    <xf numFmtId="165" fontId="30" fillId="6" borderId="8" xfId="1" applyNumberFormat="1" applyFont="1" applyFill="1" applyBorder="1" applyAlignment="1">
      <alignment vertical="top"/>
    </xf>
    <xf numFmtId="165" fontId="30" fillId="6" borderId="36" xfId="1" applyNumberFormat="1" applyFont="1" applyFill="1" applyBorder="1" applyAlignment="1">
      <alignment vertical="top"/>
    </xf>
    <xf numFmtId="0" fontId="30" fillId="6" borderId="1423" xfId="0" applyFont="1" applyFill="1" applyBorder="1" applyAlignment="1">
      <alignment vertical="top"/>
    </xf>
    <xf numFmtId="0" fontId="30" fillId="6" borderId="25" xfId="0" applyFont="1" applyFill="1" applyBorder="1" applyAlignment="1">
      <alignment vertical="top"/>
    </xf>
    <xf numFmtId="9" fontId="30" fillId="6" borderId="25" xfId="3" applyFont="1" applyFill="1" applyBorder="1" applyAlignment="1">
      <alignment vertical="top"/>
    </xf>
    <xf numFmtId="43" fontId="30" fillId="6" borderId="25" xfId="0" applyNumberFormat="1" applyFont="1" applyFill="1" applyBorder="1" applyAlignment="1">
      <alignment vertical="top"/>
    </xf>
    <xf numFmtId="165" fontId="30" fillId="6" borderId="25" xfId="1" applyNumberFormat="1" applyFont="1" applyFill="1" applyBorder="1" applyAlignment="1">
      <alignment vertical="top"/>
    </xf>
    <xf numFmtId="43" fontId="30" fillId="6" borderId="1424" xfId="0" applyNumberFormat="1" applyFont="1" applyFill="1" applyBorder="1" applyAlignment="1">
      <alignment vertical="top"/>
    </xf>
    <xf numFmtId="0" fontId="30" fillId="6" borderId="1419" xfId="0" applyFont="1" applyFill="1" applyBorder="1" applyAlignment="1">
      <alignment vertical="top"/>
    </xf>
    <xf numFmtId="165" fontId="30" fillId="6" borderId="1264" xfId="0" applyNumberFormat="1" applyFont="1" applyFill="1" applyBorder="1" applyAlignment="1">
      <alignment vertical="top"/>
    </xf>
    <xf numFmtId="9" fontId="30" fillId="6" borderId="1264" xfId="3" applyFont="1" applyFill="1" applyBorder="1" applyAlignment="1">
      <alignment vertical="top"/>
    </xf>
    <xf numFmtId="0" fontId="30" fillId="6" borderId="1264" xfId="0" applyFont="1" applyFill="1" applyBorder="1" applyAlignment="1">
      <alignment vertical="top"/>
    </xf>
    <xf numFmtId="165" fontId="30" fillId="6" borderId="1264" xfId="1" applyNumberFormat="1" applyFont="1" applyFill="1" applyBorder="1" applyAlignment="1">
      <alignment vertical="top"/>
    </xf>
    <xf numFmtId="0" fontId="30" fillId="6" borderId="1420" xfId="0" applyFont="1" applyFill="1" applyBorder="1" applyAlignment="1">
      <alignment vertical="top"/>
    </xf>
    <xf numFmtId="0" fontId="30" fillId="6" borderId="1436" xfId="0" applyFont="1" applyFill="1" applyBorder="1" applyAlignment="1">
      <alignment vertical="top"/>
    </xf>
    <xf numFmtId="0" fontId="30" fillId="6" borderId="1437" xfId="0" applyFont="1" applyFill="1" applyBorder="1" applyAlignment="1">
      <alignment vertical="top"/>
    </xf>
    <xf numFmtId="0" fontId="30" fillId="6" borderId="42" xfId="0" applyFont="1" applyFill="1" applyBorder="1" applyAlignment="1">
      <alignment vertical="top"/>
    </xf>
    <xf numFmtId="9" fontId="30" fillId="6" borderId="42" xfId="3" applyFont="1" applyFill="1" applyBorder="1" applyAlignment="1">
      <alignment vertical="top"/>
    </xf>
    <xf numFmtId="165" fontId="30" fillId="6" borderId="42" xfId="1" applyNumberFormat="1" applyFont="1" applyFill="1" applyBorder="1" applyAlignment="1">
      <alignment vertical="top"/>
    </xf>
    <xf numFmtId="0" fontId="30" fillId="6" borderId="1421" xfId="0" applyFont="1" applyFill="1" applyBorder="1" applyAlignment="1">
      <alignment vertical="top"/>
    </xf>
    <xf numFmtId="0" fontId="30" fillId="6" borderId="1422" xfId="0" applyFont="1" applyFill="1" applyBorder="1" applyAlignment="1">
      <alignment vertical="top"/>
    </xf>
    <xf numFmtId="169" fontId="30" fillId="6" borderId="11" xfId="2" applyNumberFormat="1" applyFont="1" applyFill="1" applyBorder="1" applyAlignment="1">
      <alignment vertical="top"/>
    </xf>
    <xf numFmtId="9" fontId="30" fillId="6" borderId="11" xfId="3" applyFont="1" applyFill="1" applyBorder="1" applyAlignment="1">
      <alignment vertical="top"/>
    </xf>
    <xf numFmtId="165" fontId="30" fillId="6" borderId="11" xfId="1" applyNumberFormat="1" applyFont="1" applyFill="1" applyBorder="1" applyAlignment="1">
      <alignment vertical="top"/>
    </xf>
    <xf numFmtId="169" fontId="30" fillId="6" borderId="1" xfId="2" applyNumberFormat="1" applyFont="1" applyFill="1" applyBorder="1" applyAlignment="1">
      <alignment horizontal="center" vertical="center" wrapText="1"/>
    </xf>
    <xf numFmtId="169" fontId="30" fillId="6" borderId="1" xfId="35" applyNumberFormat="1" applyFont="1" applyFill="1" applyBorder="1" applyAlignment="1">
      <alignment horizontal="center" vertical="center" wrapText="1"/>
    </xf>
    <xf numFmtId="0" fontId="30" fillId="0" borderId="0" xfId="4" applyFont="1" applyFill="1" applyBorder="1" applyAlignment="1" applyProtection="1">
      <alignment horizontal="center"/>
    </xf>
    <xf numFmtId="0" fontId="30" fillId="0" borderId="0" xfId="4" applyFont="1" applyFill="1" applyAlignment="1">
      <alignment horizontal="center"/>
    </xf>
    <xf numFmtId="0" fontId="30" fillId="0" borderId="27" xfId="4" applyFont="1" applyFill="1" applyBorder="1" applyAlignment="1" applyProtection="1">
      <alignment horizontal="center"/>
    </xf>
    <xf numFmtId="0" fontId="30" fillId="0" borderId="1443" xfId="4" applyFont="1" applyFill="1" applyBorder="1" applyProtection="1"/>
    <xf numFmtId="41" fontId="30" fillId="0" borderId="25" xfId="11" applyNumberFormat="1" applyFont="1" applyFill="1" applyBorder="1" applyProtection="1">
      <protection locked="0"/>
    </xf>
    <xf numFmtId="41" fontId="30" fillId="0" borderId="25" xfId="11" applyNumberFormat="1" applyFont="1" applyFill="1" applyBorder="1" applyProtection="1"/>
    <xf numFmtId="0" fontId="30" fillId="0" borderId="33" xfId="4" applyFont="1" applyFill="1" applyBorder="1" applyProtection="1"/>
    <xf numFmtId="0" fontId="30" fillId="0" borderId="24" xfId="4" applyFont="1" applyFill="1" applyBorder="1" applyAlignment="1" applyProtection="1">
      <alignment horizontal="center" vertical="center" wrapText="1"/>
    </xf>
    <xf numFmtId="0" fontId="30" fillId="0" borderId="6" xfId="4" applyFont="1" applyFill="1" applyBorder="1" applyAlignment="1" applyProtection="1">
      <alignment horizontal="center" vertical="center" wrapText="1"/>
    </xf>
    <xf numFmtId="0" fontId="30" fillId="0" borderId="27" xfId="4" applyFont="1" applyFill="1" applyBorder="1" applyAlignment="1" applyProtection="1">
      <alignment horizontal="center" vertical="center" wrapText="1"/>
    </xf>
    <xf numFmtId="0" fontId="30" fillId="0" borderId="20" xfId="4" applyFont="1" applyFill="1" applyBorder="1" applyAlignment="1" applyProtection="1">
      <alignment horizontal="center" vertical="center" wrapText="1"/>
    </xf>
    <xf numFmtId="0" fontId="30" fillId="0" borderId="20" xfId="4" applyFont="1" applyFill="1" applyBorder="1" applyAlignment="1" applyProtection="1">
      <alignment horizontal="center"/>
    </xf>
    <xf numFmtId="0" fontId="30" fillId="0" borderId="25" xfId="4" applyFont="1" applyFill="1" applyBorder="1" applyProtection="1"/>
    <xf numFmtId="41" fontId="30" fillId="0" borderId="1442" xfId="11" applyNumberFormat="1" applyFont="1" applyFill="1" applyBorder="1" applyProtection="1"/>
    <xf numFmtId="41" fontId="30" fillId="0" borderId="1444" xfId="11" applyNumberFormat="1" applyFont="1" applyFill="1" applyBorder="1" applyAlignment="1" applyProtection="1">
      <alignment horizontal="right"/>
    </xf>
    <xf numFmtId="41" fontId="30" fillId="0" borderId="1445" xfId="11" applyNumberFormat="1" applyFont="1" applyFill="1" applyBorder="1" applyAlignment="1" applyProtection="1">
      <alignment horizontal="right"/>
    </xf>
    <xf numFmtId="41" fontId="30" fillId="0" borderId="1446" xfId="11" applyNumberFormat="1" applyFont="1" applyFill="1" applyBorder="1" applyAlignment="1" applyProtection="1">
      <alignment horizontal="right"/>
    </xf>
    <xf numFmtId="41" fontId="30" fillId="0" borderId="1444" xfId="11" applyNumberFormat="1" applyFont="1" applyFill="1" applyBorder="1" applyProtection="1">
      <protection locked="0"/>
    </xf>
    <xf numFmtId="41" fontId="30" fillId="0" borderId="1445" xfId="11" applyNumberFormat="1" applyFont="1" applyFill="1" applyBorder="1" applyProtection="1">
      <protection locked="0"/>
    </xf>
    <xf numFmtId="41" fontId="30" fillId="0" borderId="1446" xfId="11" applyNumberFormat="1" applyFont="1" applyFill="1" applyBorder="1" applyProtection="1">
      <protection locked="0"/>
    </xf>
    <xf numFmtId="10" fontId="30" fillId="0" borderId="1444" xfId="27" applyNumberFormat="1" applyFont="1" applyFill="1" applyBorder="1" applyAlignment="1" applyProtection="1">
      <alignment horizontal="right"/>
    </xf>
    <xf numFmtId="10" fontId="30" fillId="0" borderId="1445" xfId="27" applyNumberFormat="1" applyFont="1" applyFill="1" applyBorder="1" applyAlignment="1" applyProtection="1">
      <alignment horizontal="right"/>
    </xf>
    <xf numFmtId="10" fontId="30" fillId="0" borderId="1446" xfId="27" applyNumberFormat="1" applyFont="1" applyFill="1" applyBorder="1" applyAlignment="1" applyProtection="1">
      <alignment horizontal="right"/>
    </xf>
    <xf numFmtId="41" fontId="30" fillId="0" borderId="1444" xfId="11" applyNumberFormat="1" applyFont="1" applyFill="1" applyBorder="1" applyProtection="1"/>
    <xf numFmtId="41" fontId="30" fillId="0" borderId="1445" xfId="11" applyNumberFormat="1" applyFont="1" applyFill="1" applyBorder="1" applyProtection="1"/>
    <xf numFmtId="41" fontId="30" fillId="0" borderId="1446" xfId="11" applyNumberFormat="1" applyFont="1" applyFill="1" applyBorder="1" applyProtection="1"/>
    <xf numFmtId="49" fontId="30" fillId="0" borderId="1444" xfId="4" applyNumberFormat="1" applyFont="1" applyFill="1" applyBorder="1" applyProtection="1">
      <protection locked="0"/>
    </xf>
    <xf numFmtId="49" fontId="30" fillId="0" borderId="1445" xfId="4" applyNumberFormat="1" applyFont="1" applyFill="1" applyBorder="1" applyProtection="1">
      <protection locked="0"/>
    </xf>
    <xf numFmtId="49" fontId="30" fillId="0" borderId="1446" xfId="4" applyNumberFormat="1" applyFont="1" applyFill="1" applyBorder="1" applyProtection="1">
      <protection locked="0"/>
    </xf>
    <xf numFmtId="0" fontId="30" fillId="0" borderId="1443" xfId="4" applyFont="1" applyFill="1" applyBorder="1" applyProtection="1">
      <protection locked="0"/>
    </xf>
    <xf numFmtId="0" fontId="30" fillId="0" borderId="16" xfId="4" applyFont="1" applyFill="1" applyBorder="1" applyProtection="1"/>
    <xf numFmtId="49" fontId="30" fillId="0" borderId="1393" xfId="4" applyNumberFormat="1" applyFont="1" applyFill="1" applyBorder="1" applyAlignment="1" applyProtection="1">
      <alignment horizontal="center" vertical="center"/>
    </xf>
    <xf numFmtId="164" fontId="30" fillId="0" borderId="1393" xfId="4" applyNumberFormat="1" applyFont="1" applyFill="1" applyBorder="1" applyAlignment="1" applyProtection="1">
      <alignment horizontal="center" vertical="top"/>
    </xf>
    <xf numFmtId="49" fontId="30" fillId="0" borderId="1393" xfId="4" applyNumberFormat="1" applyFont="1" applyFill="1" applyBorder="1" applyAlignment="1">
      <alignment horizontal="center"/>
    </xf>
    <xf numFmtId="164" fontId="30" fillId="0" borderId="1393" xfId="4" applyNumberFormat="1" applyFont="1" applyFill="1" applyBorder="1" applyAlignment="1">
      <alignment horizontal="center"/>
    </xf>
    <xf numFmtId="0" fontId="30" fillId="0" borderId="0" xfId="4" applyFont="1" applyFill="1" applyAlignment="1">
      <alignment horizontal="centerContinuous"/>
    </xf>
    <xf numFmtId="0" fontId="30" fillId="0" borderId="0" xfId="0" applyNumberFormat="1" applyFont="1" applyFill="1" applyAlignment="1">
      <alignment horizontal="centerContinuous"/>
    </xf>
    <xf numFmtId="0" fontId="30" fillId="0" borderId="0" xfId="0" applyFont="1" applyFill="1" applyAlignment="1">
      <alignment horizontal="centerContinuous"/>
    </xf>
    <xf numFmtId="164" fontId="30" fillId="0" borderId="0" xfId="11" applyNumberFormat="1" applyFont="1" applyFill="1" applyAlignment="1">
      <alignment horizontal="left"/>
    </xf>
    <xf numFmtId="0" fontId="30" fillId="0" borderId="0" xfId="0" applyNumberFormat="1" applyFont="1" applyFill="1"/>
    <xf numFmtId="0" fontId="30" fillId="0" borderId="0" xfId="4" applyNumberFormat="1" applyFont="1" applyFill="1" applyAlignment="1"/>
    <xf numFmtId="0" fontId="30" fillId="0" borderId="0" xfId="4" applyFont="1" applyFill="1" applyAlignment="1">
      <alignment vertical="center"/>
    </xf>
    <xf numFmtId="0" fontId="30" fillId="0" borderId="0" xfId="4" applyFont="1" applyFill="1" applyAlignment="1">
      <alignment horizontal="right" vertical="center"/>
    </xf>
    <xf numFmtId="0" fontId="30" fillId="0" borderId="0" xfId="4" applyFont="1" applyFill="1" applyAlignment="1">
      <alignment wrapText="1"/>
    </xf>
    <xf numFmtId="0" fontId="30" fillId="0" borderId="22" xfId="0" applyFont="1" applyFill="1" applyBorder="1" applyAlignment="1">
      <alignment horizontal="centerContinuous"/>
    </xf>
    <xf numFmtId="0" fontId="30" fillId="0" borderId="21" xfId="0" applyFont="1" applyFill="1" applyBorder="1" applyAlignment="1">
      <alignment horizontal="centerContinuous"/>
    </xf>
    <xf numFmtId="0" fontId="30" fillId="0" borderId="0" xfId="0" applyFont="1" applyFill="1" applyAlignment="1">
      <alignment horizontal="center"/>
    </xf>
    <xf numFmtId="0" fontId="30" fillId="0" borderId="1" xfId="0" applyFont="1" applyFill="1" applyBorder="1"/>
    <xf numFmtId="41" fontId="30" fillId="0" borderId="1" xfId="0" applyNumberFormat="1" applyFont="1" applyFill="1" applyBorder="1"/>
    <xf numFmtId="0" fontId="30" fillId="94" borderId="1" xfId="0" applyFont="1" applyFill="1" applyBorder="1"/>
    <xf numFmtId="0" fontId="40" fillId="94" borderId="1" xfId="0" applyFont="1" applyFill="1" applyBorder="1"/>
    <xf numFmtId="0" fontId="30" fillId="0" borderId="1225" xfId="0" applyFont="1" applyFill="1" applyBorder="1" applyAlignment="1">
      <alignment horizontal="centerContinuous"/>
    </xf>
    <xf numFmtId="0" fontId="30" fillId="0" borderId="1393" xfId="0" applyFont="1" applyFill="1" applyBorder="1" applyAlignment="1">
      <alignment horizontal="centerContinuous"/>
    </xf>
    <xf numFmtId="0" fontId="30" fillId="6" borderId="1427" xfId="0" applyFont="1" applyFill="1" applyBorder="1" applyAlignment="1">
      <alignment horizontal="center"/>
    </xf>
    <xf numFmtId="0" fontId="30" fillId="6" borderId="1428" xfId="0" applyFont="1" applyFill="1" applyBorder="1" applyAlignment="1">
      <alignment horizontal="center"/>
    </xf>
    <xf numFmtId="0" fontId="30" fillId="6" borderId="1429" xfId="0" applyFont="1" applyFill="1" applyBorder="1" applyAlignment="1">
      <alignment horizontal="center"/>
    </xf>
    <xf numFmtId="0" fontId="30" fillId="0" borderId="1396" xfId="0" applyFont="1" applyBorder="1"/>
    <xf numFmtId="41" fontId="30" fillId="0" borderId="1396" xfId="0" applyNumberFormat="1" applyFont="1" applyBorder="1"/>
    <xf numFmtId="0" fontId="30" fillId="0" borderId="1396" xfId="0" applyFont="1" applyBorder="1" applyAlignment="1"/>
    <xf numFmtId="0" fontId="30" fillId="0" borderId="1418" xfId="0" applyFont="1" applyBorder="1"/>
    <xf numFmtId="41" fontId="30" fillId="0" borderId="1430" xfId="0" applyNumberFormat="1" applyFont="1" applyBorder="1"/>
    <xf numFmtId="0" fontId="30" fillId="0" borderId="1431" xfId="0" applyFont="1" applyBorder="1"/>
    <xf numFmtId="0" fontId="30" fillId="0" borderId="1432" xfId="0" applyFont="1" applyBorder="1"/>
    <xf numFmtId="49" fontId="30" fillId="0" borderId="2" xfId="4" applyNumberFormat="1" applyFont="1" applyFill="1" applyBorder="1" applyAlignment="1">
      <alignment horizontal="center"/>
    </xf>
    <xf numFmtId="0" fontId="30" fillId="0" borderId="1393" xfId="4" applyNumberFormat="1" applyFont="1" applyFill="1" applyBorder="1" applyAlignment="1">
      <alignment horizontal="center"/>
    </xf>
    <xf numFmtId="0" fontId="30" fillId="0" borderId="1393" xfId="4" applyFont="1" applyBorder="1" applyAlignment="1" applyProtection="1">
      <alignment horizontal="center"/>
    </xf>
    <xf numFmtId="49" fontId="30" fillId="0" borderId="1393" xfId="4" applyNumberFormat="1" applyFont="1" applyBorder="1" applyAlignment="1" applyProtection="1">
      <alignment horizontal="center"/>
    </xf>
    <xf numFmtId="49" fontId="37" fillId="6" borderId="1393" xfId="20" applyNumberFormat="1" applyFont="1" applyFill="1" applyBorder="1" applyAlignment="1" applyProtection="1">
      <alignment horizontal="center"/>
      <protection locked="0"/>
    </xf>
    <xf numFmtId="0" fontId="37" fillId="6" borderId="2" xfId="20" applyFont="1" applyFill="1" applyBorder="1" applyAlignment="1">
      <alignment horizontal="left" vertical="top"/>
    </xf>
    <xf numFmtId="165" fontId="37" fillId="6" borderId="2" xfId="1" applyNumberFormat="1" applyFont="1" applyFill="1" applyBorder="1" applyAlignment="1" applyProtection="1">
      <alignment vertical="top"/>
    </xf>
    <xf numFmtId="49" fontId="37" fillId="6" borderId="2" xfId="1" applyNumberFormat="1" applyFont="1" applyFill="1" applyBorder="1" applyAlignment="1" applyProtection="1">
      <alignment vertical="top"/>
    </xf>
    <xf numFmtId="14" fontId="37" fillId="6" borderId="1436" xfId="5" applyNumberFormat="1" applyFont="1" applyFill="1" applyBorder="1" applyAlignment="1" applyProtection="1">
      <alignment horizontal="center"/>
    </xf>
    <xf numFmtId="49" fontId="30" fillId="0" borderId="2" xfId="4" applyNumberFormat="1" applyFont="1" applyFill="1" applyBorder="1" applyAlignment="1" applyProtection="1">
      <alignment horizontal="center"/>
    </xf>
    <xf numFmtId="0" fontId="30" fillId="6" borderId="1" xfId="4" applyFont="1" applyFill="1" applyBorder="1" applyAlignment="1">
      <alignment horizontal="center" vertical="center" wrapText="1"/>
    </xf>
    <xf numFmtId="169" fontId="30" fillId="6" borderId="1425" xfId="2" applyNumberFormat="1" applyFont="1" applyFill="1" applyBorder="1" applyAlignment="1">
      <alignment horizontal="center" vertical="center" wrapText="1"/>
    </xf>
    <xf numFmtId="49" fontId="46" fillId="0" borderId="1440" xfId="44144" applyNumberFormat="1" applyFont="1" applyFill="1" applyBorder="1" applyAlignment="1"/>
    <xf numFmtId="9" fontId="11" fillId="0" borderId="184" xfId="3" applyFont="1" applyFill="1" applyBorder="1"/>
    <xf numFmtId="9" fontId="11" fillId="0" borderId="1436" xfId="3" applyFont="1" applyFill="1" applyBorder="1"/>
    <xf numFmtId="9" fontId="11" fillId="0" borderId="1434" xfId="3" applyFont="1" applyFill="1" applyBorder="1"/>
    <xf numFmtId="166" fontId="30" fillId="93" borderId="1400" xfId="4" applyNumberFormat="1" applyFont="1" applyFill="1" applyBorder="1" applyProtection="1">
      <protection locked="0"/>
    </xf>
    <xf numFmtId="166" fontId="30" fillId="93" borderId="1225" xfId="4" applyNumberFormat="1" applyFont="1" applyFill="1" applyBorder="1" applyProtection="1">
      <protection locked="0"/>
    </xf>
    <xf numFmtId="0" fontId="0" fillId="0" borderId="0" xfId="0" applyAlignment="1"/>
    <xf numFmtId="41" fontId="30" fillId="0" borderId="0" xfId="4" applyNumberFormat="1" applyFont="1" applyFill="1" applyBorder="1" applyAlignment="1"/>
    <xf numFmtId="165" fontId="30" fillId="0" borderId="0" xfId="1" applyNumberFormat="1" applyFont="1" applyFill="1" applyBorder="1" applyAlignment="1"/>
    <xf numFmtId="165" fontId="30" fillId="0" borderId="0" xfId="4" applyNumberFormat="1" applyFont="1" applyFill="1" applyBorder="1" applyAlignment="1"/>
    <xf numFmtId="0" fontId="0" fillId="0" borderId="1436" xfId="0" applyBorder="1" applyAlignment="1">
      <alignment horizontal="center"/>
    </xf>
    <xf numFmtId="0" fontId="42" fillId="0" borderId="1436" xfId="0" applyFont="1" applyBorder="1" applyAlignment="1">
      <alignment horizontal="center"/>
    </xf>
    <xf numFmtId="0" fontId="30" fillId="0" borderId="1436" xfId="4" applyFont="1" applyFill="1" applyBorder="1" applyAlignment="1">
      <alignment horizontal="center"/>
    </xf>
    <xf numFmtId="175" fontId="37" fillId="6" borderId="0" xfId="20" applyNumberFormat="1" applyFont="1" applyFill="1" applyBorder="1"/>
    <xf numFmtId="44" fontId="37" fillId="6" borderId="1436" xfId="2" applyFont="1" applyFill="1" applyBorder="1" applyAlignment="1">
      <alignment horizontal="right"/>
    </xf>
    <xf numFmtId="44" fontId="37" fillId="6" borderId="1425" xfId="2" applyFont="1" applyFill="1" applyBorder="1" applyAlignment="1" applyProtection="1">
      <alignment horizontal="right"/>
      <protection locked="0"/>
    </xf>
    <xf numFmtId="0" fontId="126" fillId="6" borderId="1435" xfId="4" applyFont="1" applyFill="1" applyBorder="1" applyAlignment="1" applyProtection="1">
      <alignment vertical="top"/>
    </xf>
    <xf numFmtId="0" fontId="11" fillId="0" borderId="1436" xfId="0" applyFont="1" applyFill="1" applyBorder="1"/>
    <xf numFmtId="49" fontId="37" fillId="93" borderId="1" xfId="7" applyNumberFormat="1" applyFont="1" applyFill="1" applyBorder="1" applyAlignment="1" applyProtection="1">
      <alignment horizontal="center"/>
      <protection locked="0"/>
    </xf>
    <xf numFmtId="165" fontId="37" fillId="93" borderId="1372" xfId="1" applyNumberFormat="1" applyFont="1" applyFill="1" applyBorder="1" applyAlignment="1" applyProtection="1">
      <alignment horizontal="center"/>
      <protection locked="0"/>
    </xf>
    <xf numFmtId="165" fontId="37" fillId="93" borderId="1425" xfId="1" applyNumberFormat="1" applyFont="1" applyFill="1" applyBorder="1" applyAlignment="1" applyProtection="1">
      <alignment horizontal="center"/>
      <protection locked="0"/>
    </xf>
    <xf numFmtId="43" fontId="37" fillId="93" borderId="1" xfId="1" applyNumberFormat="1" applyFont="1" applyFill="1" applyBorder="1" applyAlignment="1" applyProtection="1">
      <protection locked="0"/>
    </xf>
    <xf numFmtId="0" fontId="37" fillId="93" borderId="28" xfId="7" applyFont="1" applyFill="1" applyBorder="1" applyProtection="1">
      <protection locked="0"/>
    </xf>
    <xf numFmtId="0" fontId="37" fillId="93" borderId="21" xfId="7" applyFont="1" applyFill="1" applyBorder="1" applyProtection="1">
      <protection locked="0"/>
    </xf>
    <xf numFmtId="0" fontId="37" fillId="93" borderId="23" xfId="7" applyFont="1" applyFill="1" applyBorder="1" applyProtection="1">
      <protection locked="0"/>
    </xf>
    <xf numFmtId="0" fontId="37" fillId="93" borderId="1436" xfId="4" applyFont="1" applyFill="1" applyBorder="1" applyProtection="1">
      <protection locked="0"/>
    </xf>
    <xf numFmtId="41" fontId="37" fillId="93" borderId="1436" xfId="8" applyNumberFormat="1" applyFont="1" applyFill="1" applyBorder="1" applyProtection="1">
      <protection locked="0"/>
    </xf>
    <xf numFmtId="0" fontId="37" fillId="93" borderId="26" xfId="7" applyFont="1" applyFill="1" applyBorder="1" applyProtection="1">
      <protection locked="0"/>
    </xf>
    <xf numFmtId="0" fontId="37" fillId="93" borderId="12" xfId="7" applyFont="1" applyFill="1" applyBorder="1" applyProtection="1">
      <protection locked="0"/>
    </xf>
    <xf numFmtId="0" fontId="37" fillId="93" borderId="1399" xfId="7" applyFont="1" applyFill="1" applyBorder="1" applyProtection="1">
      <protection locked="0"/>
    </xf>
    <xf numFmtId="0" fontId="37" fillId="93" borderId="1401" xfId="7" applyFont="1" applyFill="1" applyBorder="1" applyProtection="1">
      <protection locked="0"/>
    </xf>
    <xf numFmtId="41" fontId="37" fillId="93" borderId="1224" xfId="8" applyNumberFormat="1" applyFont="1" applyFill="1" applyBorder="1" applyProtection="1">
      <protection locked="0"/>
    </xf>
    <xf numFmtId="41" fontId="37" fillId="93" borderId="1" xfId="8" applyNumberFormat="1" applyFont="1" applyFill="1" applyBorder="1" applyProtection="1">
      <protection locked="0"/>
    </xf>
    <xf numFmtId="165" fontId="37" fillId="93" borderId="1" xfId="1" applyNumberFormat="1" applyFont="1" applyFill="1" applyBorder="1" applyAlignment="1" applyProtection="1">
      <protection locked="0"/>
    </xf>
    <xf numFmtId="41" fontId="37" fillId="93" borderId="1425" xfId="8" applyNumberFormat="1" applyFont="1" applyFill="1" applyBorder="1" applyProtection="1">
      <protection locked="0"/>
    </xf>
    <xf numFmtId="41" fontId="37" fillId="93" borderId="25" xfId="8" applyNumberFormat="1" applyFont="1" applyFill="1" applyBorder="1" applyProtection="1">
      <protection locked="0"/>
    </xf>
    <xf numFmtId="0" fontId="37" fillId="93" borderId="2" xfId="7" applyFont="1" applyFill="1" applyBorder="1" applyProtection="1">
      <protection locked="0"/>
    </xf>
    <xf numFmtId="0" fontId="37" fillId="93" borderId="16" xfId="7" applyFont="1" applyFill="1" applyBorder="1" applyProtection="1">
      <protection locked="0"/>
    </xf>
    <xf numFmtId="165" fontId="37" fillId="93" borderId="1418" xfId="1" applyNumberFormat="1" applyFont="1" applyFill="1" applyBorder="1" applyAlignment="1" applyProtection="1">
      <protection locked="0"/>
    </xf>
    <xf numFmtId="0" fontId="37" fillId="93" borderId="1402" xfId="7" applyFont="1" applyFill="1" applyBorder="1" applyProtection="1">
      <protection locked="0"/>
    </xf>
    <xf numFmtId="0" fontId="37" fillId="93" borderId="0" xfId="7" applyFont="1" applyFill="1" applyBorder="1" applyProtection="1">
      <protection locked="0"/>
    </xf>
    <xf numFmtId="0" fontId="37" fillId="93" borderId="15" xfId="7" applyFont="1" applyFill="1" applyBorder="1" applyProtection="1">
      <protection locked="0"/>
    </xf>
    <xf numFmtId="41" fontId="37" fillId="93" borderId="1418" xfId="8" applyNumberFormat="1" applyFont="1" applyFill="1" applyBorder="1" applyProtection="1">
      <protection locked="0"/>
    </xf>
    <xf numFmtId="41" fontId="37" fillId="93" borderId="14" xfId="8" applyNumberFormat="1" applyFont="1" applyFill="1" applyBorder="1" applyProtection="1">
      <protection locked="0"/>
    </xf>
    <xf numFmtId="41" fontId="37" fillId="93" borderId="1426" xfId="8" applyNumberFormat="1" applyFont="1" applyFill="1" applyBorder="1" applyProtection="1">
      <protection locked="0"/>
    </xf>
    <xf numFmtId="165" fontId="37" fillId="6" borderId="1425" xfId="1" applyNumberFormat="1" applyFont="1" applyFill="1" applyBorder="1" applyAlignment="1" applyProtection="1">
      <alignment horizontal="left" vertical="top" shrinkToFit="1"/>
      <protection locked="0"/>
    </xf>
    <xf numFmtId="49" fontId="37" fillId="6" borderId="1436" xfId="7" applyNumberFormat="1" applyFont="1" applyFill="1" applyBorder="1" applyAlignment="1" applyProtection="1">
      <alignment horizontal="center"/>
    </xf>
    <xf numFmtId="165" fontId="37" fillId="6" borderId="1376" xfId="1" applyNumberFormat="1" applyFont="1" applyFill="1" applyBorder="1" applyAlignment="1" applyProtection="1">
      <alignment vertical="top"/>
      <protection locked="0"/>
    </xf>
    <xf numFmtId="44" fontId="30" fillId="0" borderId="0" xfId="2" applyFont="1" applyFill="1" applyBorder="1" applyAlignment="1">
      <alignment horizontal="center" vertical="center" wrapText="1"/>
    </xf>
    <xf numFmtId="0" fontId="136" fillId="6" borderId="0" xfId="5" applyFont="1" applyFill="1" applyBorder="1" applyProtection="1"/>
    <xf numFmtId="165" fontId="30" fillId="0" borderId="1436" xfId="1" applyNumberFormat="1" applyFont="1" applyFill="1" applyBorder="1" applyAlignment="1">
      <alignment horizontal="center" vertical="center" wrapText="1"/>
    </xf>
    <xf numFmtId="0" fontId="30" fillId="0" borderId="1244" xfId="44172" applyFont="1" applyFill="1" applyBorder="1" applyAlignment="1">
      <alignment vertical="top" wrapText="1"/>
    </xf>
    <xf numFmtId="49" fontId="30" fillId="6" borderId="1436" xfId="44172" applyNumberFormat="1" applyFont="1" applyFill="1" applyBorder="1" applyAlignment="1">
      <alignment vertical="top" wrapText="1"/>
    </xf>
    <xf numFmtId="0" fontId="30" fillId="6" borderId="1436" xfId="44172" applyFont="1" applyFill="1" applyBorder="1" applyAlignment="1">
      <alignment vertical="top" wrapText="1"/>
    </xf>
    <xf numFmtId="43" fontId="37" fillId="93" borderId="1" xfId="1" applyNumberFormat="1" applyFont="1" applyFill="1" applyBorder="1" applyAlignment="1" applyProtection="1"/>
    <xf numFmtId="0" fontId="37" fillId="93" borderId="28" xfId="7" applyFont="1" applyFill="1" applyBorder="1" applyProtection="1"/>
    <xf numFmtId="0" fontId="37" fillId="93" borderId="21" xfId="7" applyFont="1" applyFill="1" applyBorder="1" applyProtection="1"/>
    <xf numFmtId="0" fontId="37" fillId="93" borderId="23" xfId="7" applyFont="1" applyFill="1" applyBorder="1" applyProtection="1"/>
    <xf numFmtId="41" fontId="37" fillId="93" borderId="25" xfId="8" applyNumberFormat="1" applyFont="1" applyFill="1" applyBorder="1" applyProtection="1"/>
    <xf numFmtId="14" fontId="30" fillId="6" borderId="1436" xfId="44172" applyNumberFormat="1" applyFont="1" applyFill="1" applyBorder="1" applyAlignment="1">
      <alignment vertical="top" wrapText="1"/>
    </xf>
    <xf numFmtId="14" fontId="30" fillId="95" borderId="1436" xfId="44172" applyNumberFormat="1" applyFont="1" applyFill="1" applyBorder="1" applyAlignment="1">
      <alignment vertical="top" wrapText="1"/>
    </xf>
    <xf numFmtId="0" fontId="30" fillId="95" borderId="1436" xfId="44172" applyNumberFormat="1" applyFont="1" applyFill="1" applyBorder="1" applyAlignment="1">
      <alignment horizontal="center" vertical="top" wrapText="1"/>
    </xf>
    <xf numFmtId="0" fontId="6" fillId="6" borderId="1447" xfId="0" applyFont="1" applyFill="1" applyBorder="1" applyAlignment="1">
      <alignment horizontal="center" vertical="center"/>
    </xf>
    <xf numFmtId="0" fontId="11" fillId="6" borderId="1447" xfId="0" applyFont="1" applyFill="1" applyBorder="1"/>
    <xf numFmtId="2" fontId="11" fillId="6" borderId="1447" xfId="0" applyNumberFormat="1" applyFont="1" applyFill="1" applyBorder="1"/>
    <xf numFmtId="2" fontId="11" fillId="6" borderId="1447" xfId="2" applyNumberFormat="1" applyFont="1" applyFill="1" applyBorder="1"/>
    <xf numFmtId="0" fontId="5" fillId="6" borderId="1447" xfId="0" applyFont="1" applyFill="1" applyBorder="1" applyAlignment="1">
      <alignment horizontal="center" vertical="center" wrapText="1"/>
    </xf>
    <xf numFmtId="165" fontId="30" fillId="0" borderId="1447" xfId="1" applyNumberFormat="1" applyFont="1" applyFill="1" applyBorder="1" applyAlignment="1">
      <alignment horizontal="center" vertical="top" wrapText="1"/>
    </xf>
    <xf numFmtId="165" fontId="11" fillId="0" borderId="1447" xfId="1" applyNumberFormat="1" applyFont="1" applyFill="1" applyBorder="1" applyAlignment="1">
      <alignment horizontal="center" vertical="top"/>
    </xf>
    <xf numFmtId="0" fontId="6" fillId="0" borderId="1447" xfId="44174" applyFont="1" applyBorder="1" applyAlignment="1">
      <alignment vertical="top" wrapText="1"/>
    </xf>
    <xf numFmtId="0" fontId="30" fillId="95" borderId="1436" xfId="44172" applyNumberFormat="1" applyFont="1" applyFill="1" applyBorder="1" applyAlignment="1">
      <alignment horizontal="center" vertical="center" wrapText="1"/>
    </xf>
    <xf numFmtId="165" fontId="30" fillId="6" borderId="0" xfId="1" applyNumberFormat="1" applyFont="1" applyFill="1"/>
    <xf numFmtId="165" fontId="30" fillId="6" borderId="1448" xfId="1" applyNumberFormat="1" applyFont="1" applyFill="1" applyBorder="1"/>
    <xf numFmtId="0" fontId="30" fillId="6" borderId="1448" xfId="0" applyFont="1" applyFill="1" applyBorder="1"/>
    <xf numFmtId="165" fontId="30" fillId="6" borderId="0" xfId="1" applyNumberFormat="1" applyFont="1" applyFill="1" applyBorder="1"/>
    <xf numFmtId="0" fontId="30" fillId="6" borderId="0" xfId="0" applyFont="1" applyFill="1" applyBorder="1"/>
    <xf numFmtId="0" fontId="32" fillId="6" borderId="0" xfId="0" applyFont="1" applyFill="1"/>
    <xf numFmtId="0" fontId="30" fillId="0" borderId="1244" xfId="44172" applyFont="1" applyFill="1" applyBorder="1" applyAlignment="1">
      <alignment horizontal="center" vertical="center" wrapText="1"/>
    </xf>
    <xf numFmtId="0" fontId="30" fillId="94" borderId="1447" xfId="44172" applyNumberFormat="1" applyFont="1" applyFill="1" applyBorder="1" applyAlignment="1">
      <alignment horizontal="center" vertical="top" wrapText="1"/>
    </xf>
    <xf numFmtId="0" fontId="30" fillId="94" borderId="1447" xfId="44172" applyFont="1" applyFill="1" applyBorder="1" applyAlignment="1">
      <alignment horizontal="center" vertical="top" wrapText="1"/>
    </xf>
    <xf numFmtId="0" fontId="11" fillId="94" borderId="1447" xfId="0" applyFont="1" applyFill="1" applyBorder="1"/>
    <xf numFmtId="0" fontId="40" fillId="6" borderId="0" xfId="0" applyFont="1" applyFill="1" applyBorder="1"/>
    <xf numFmtId="0" fontId="4" fillId="6" borderId="1447" xfId="0" applyFont="1" applyFill="1" applyBorder="1" applyAlignment="1">
      <alignment horizontal="center" vertical="center" wrapText="1"/>
    </xf>
    <xf numFmtId="165" fontId="30" fillId="94" borderId="1436" xfId="1" applyNumberFormat="1" applyFont="1" applyFill="1" applyBorder="1" applyAlignment="1">
      <alignment horizontal="center" vertical="center" wrapText="1"/>
    </xf>
    <xf numFmtId="0" fontId="30" fillId="0" borderId="1447" xfId="44172" applyFont="1" applyFill="1" applyBorder="1" applyAlignment="1">
      <alignment vertical="top" wrapText="1"/>
    </xf>
    <xf numFmtId="165" fontId="30" fillId="6" borderId="1447" xfId="0" applyNumberFormat="1" applyFont="1" applyFill="1" applyBorder="1"/>
    <xf numFmtId="0" fontId="30" fillId="6" borderId="1447" xfId="44172" applyFont="1" applyFill="1" applyBorder="1" applyAlignment="1">
      <alignment vertical="top" wrapText="1"/>
    </xf>
    <xf numFmtId="165" fontId="30" fillId="94" borderId="1447" xfId="1" applyNumberFormat="1" applyFont="1" applyFill="1" applyBorder="1" applyAlignment="1">
      <alignment horizontal="center" vertical="center" wrapText="1"/>
    </xf>
    <xf numFmtId="14" fontId="30" fillId="94" borderId="1447" xfId="44172" quotePrefix="1" applyNumberFormat="1" applyFont="1" applyFill="1" applyBorder="1" applyAlignment="1">
      <alignment vertical="top" wrapText="1"/>
    </xf>
    <xf numFmtId="0" fontId="3" fillId="6" borderId="1447" xfId="0" applyFont="1" applyFill="1" applyBorder="1" applyAlignment="1">
      <alignment horizontal="center" vertical="center" wrapText="1"/>
    </xf>
    <xf numFmtId="43" fontId="30" fillId="6" borderId="1436" xfId="1" applyFont="1" applyFill="1" applyBorder="1" applyAlignment="1">
      <alignment vertical="top" wrapText="1"/>
    </xf>
    <xf numFmtId="0" fontId="30" fillId="6" borderId="1436" xfId="44172" applyNumberFormat="1" applyFont="1" applyFill="1" applyBorder="1" applyAlignment="1">
      <alignment vertical="top" wrapText="1"/>
    </xf>
    <xf numFmtId="0" fontId="2" fillId="6" borderId="0" xfId="0" applyFont="1" applyFill="1"/>
    <xf numFmtId="0" fontId="1" fillId="6" borderId="0" xfId="0" applyFont="1" applyFill="1"/>
    <xf numFmtId="43" fontId="30" fillId="6" borderId="1448" xfId="1" applyFont="1" applyFill="1" applyBorder="1"/>
    <xf numFmtId="43" fontId="30" fillId="6" borderId="0" xfId="1" applyFont="1" applyFill="1" applyBorder="1"/>
    <xf numFmtId="165" fontId="30" fillId="6" borderId="1433" xfId="1" applyNumberFormat="1" applyFont="1" applyFill="1" applyBorder="1"/>
    <xf numFmtId="0" fontId="30" fillId="6" borderId="1433" xfId="0" applyFont="1" applyFill="1" applyBorder="1"/>
    <xf numFmtId="43" fontId="30" fillId="6" borderId="1433" xfId="1" applyFont="1" applyFill="1" applyBorder="1"/>
    <xf numFmtId="0" fontId="40" fillId="94" borderId="1447" xfId="0" applyFont="1" applyFill="1" applyBorder="1"/>
    <xf numFmtId="0" fontId="40" fillId="6" borderId="0" xfId="44172" applyNumberFormat="1" applyFont="1" applyFill="1" applyBorder="1" applyAlignment="1">
      <alignment vertical="top" wrapText="1"/>
    </xf>
    <xf numFmtId="0" fontId="40" fillId="6" borderId="0" xfId="0" applyFont="1" applyFill="1" applyBorder="1" applyAlignment="1">
      <alignment vertical="top" wrapText="1"/>
    </xf>
    <xf numFmtId="0" fontId="40" fillId="6" borderId="0" xfId="44172" applyFont="1" applyFill="1" applyBorder="1" applyAlignment="1">
      <alignment vertical="top" wrapText="1"/>
    </xf>
    <xf numFmtId="14" fontId="40" fillId="6" borderId="0" xfId="44172" applyNumberFormat="1" applyFont="1" applyFill="1" applyBorder="1" applyAlignment="1">
      <alignment vertical="top" wrapText="1"/>
    </xf>
    <xf numFmtId="49" fontId="40" fillId="6" borderId="0" xfId="44172" applyNumberFormat="1" applyFont="1" applyFill="1" applyBorder="1" applyAlignment="1">
      <alignment vertical="top" wrapText="1"/>
    </xf>
    <xf numFmtId="0" fontId="45" fillId="0" borderId="0" xfId="4" applyFont="1" applyFill="1" applyAlignment="1" applyProtection="1">
      <alignment vertical="top" wrapText="1"/>
    </xf>
    <xf numFmtId="0" fontId="37" fillId="6" borderId="0" xfId="20" applyFont="1" applyFill="1" applyBorder="1"/>
    <xf numFmtId="14" fontId="30" fillId="0" borderId="0" xfId="44172" applyNumberFormat="1" applyFont="1" applyFill="1" applyBorder="1" applyAlignment="1">
      <alignment vertical="top" wrapText="1"/>
    </xf>
    <xf numFmtId="0" fontId="30" fillId="6" borderId="0" xfId="0" applyFont="1" applyFill="1" applyBorder="1" applyAlignment="1">
      <alignment vertical="top" wrapText="1"/>
    </xf>
    <xf numFmtId="0" fontId="30" fillId="0" borderId="0" xfId="4" applyFont="1" applyFill="1" applyBorder="1" applyAlignment="1" applyProtection="1">
      <alignment vertical="top"/>
      <protection locked="0"/>
    </xf>
    <xf numFmtId="0" fontId="30" fillId="0" borderId="1447" xfId="4" applyFont="1" applyFill="1" applyBorder="1" applyAlignment="1" applyProtection="1">
      <alignment vertical="top"/>
      <protection locked="0"/>
    </xf>
    <xf numFmtId="0" fontId="30" fillId="0" borderId="0" xfId="4" applyFont="1" applyFill="1" applyAlignment="1" applyProtection="1">
      <alignment horizontal="right" vertical="top"/>
    </xf>
    <xf numFmtId="0" fontId="30" fillId="0" borderId="0" xfId="4" applyFont="1" applyFill="1" applyBorder="1" applyAlignment="1" applyProtection="1">
      <alignment horizontal="right" vertical="top"/>
    </xf>
    <xf numFmtId="0" fontId="45" fillId="0" borderId="2" xfId="4" applyFont="1" applyFill="1" applyBorder="1" applyAlignment="1" applyProtection="1">
      <alignment vertical="top" wrapText="1"/>
    </xf>
    <xf numFmtId="0" fontId="30" fillId="0" borderId="1450" xfId="4" applyFont="1" applyFill="1" applyBorder="1" applyAlignment="1" applyProtection="1">
      <alignment vertical="top"/>
    </xf>
    <xf numFmtId="49" fontId="37" fillId="6" borderId="1447" xfId="5" applyNumberFormat="1" applyFont="1" applyFill="1" applyBorder="1" applyAlignment="1" applyProtection="1">
      <alignment horizontal="center"/>
    </xf>
    <xf numFmtId="0" fontId="32" fillId="0" borderId="0" xfId="4" applyFont="1" applyFill="1" applyAlignment="1" applyProtection="1">
      <alignment horizontal="center"/>
    </xf>
    <xf numFmtId="0" fontId="30" fillId="6" borderId="1425" xfId="1" applyNumberFormat="1" applyFont="1" applyFill="1" applyBorder="1" applyAlignment="1">
      <alignment vertical="top" wrapText="1"/>
    </xf>
    <xf numFmtId="14" fontId="30" fillId="6" borderId="1425" xfId="1" applyNumberFormat="1" applyFont="1" applyFill="1" applyBorder="1" applyAlignment="1">
      <alignment vertical="top" wrapText="1"/>
    </xf>
    <xf numFmtId="0" fontId="11" fillId="6" borderId="1425" xfId="1" applyNumberFormat="1" applyFont="1" applyFill="1" applyBorder="1"/>
    <xf numFmtId="14" fontId="11" fillId="6" borderId="1425" xfId="1" applyNumberFormat="1" applyFont="1" applyFill="1" applyBorder="1"/>
    <xf numFmtId="0" fontId="30" fillId="0" borderId="1447" xfId="1" applyNumberFormat="1" applyFont="1" applyFill="1" applyBorder="1" applyAlignment="1">
      <alignment horizontal="center" vertical="top" wrapText="1"/>
    </xf>
    <xf numFmtId="14" fontId="30" fillId="0" borderId="1447" xfId="1" applyNumberFormat="1" applyFont="1" applyFill="1" applyBorder="1" applyAlignment="1">
      <alignment horizontal="center" vertical="top" wrapText="1"/>
    </xf>
    <xf numFmtId="0" fontId="30" fillId="0" borderId="1436" xfId="1" applyNumberFormat="1" applyFont="1" applyFill="1" applyBorder="1" applyAlignment="1">
      <alignment horizontal="center" vertical="center" wrapText="1"/>
    </xf>
    <xf numFmtId="14" fontId="30" fillId="0" borderId="1436" xfId="1" applyNumberFormat="1" applyFont="1" applyFill="1" applyBorder="1" applyAlignment="1">
      <alignment horizontal="center" vertical="center" wrapText="1"/>
    </xf>
    <xf numFmtId="0" fontId="30" fillId="0" borderId="0" xfId="4" applyFont="1" applyFill="1" applyBorder="1" applyAlignment="1" applyProtection="1">
      <alignment vertical="top" wrapText="1"/>
      <protection locked="0"/>
    </xf>
    <xf numFmtId="0" fontId="40" fillId="0" borderId="0" xfId="4" applyFont="1" applyFill="1" applyAlignment="1" applyProtection="1">
      <alignment vertical="top"/>
    </xf>
    <xf numFmtId="0" fontId="135" fillId="0" borderId="0" xfId="0" applyFont="1"/>
    <xf numFmtId="0" fontId="30" fillId="0" borderId="1447" xfId="4" applyFont="1" applyFill="1" applyBorder="1" applyAlignment="1" applyProtection="1">
      <alignment vertical="top"/>
    </xf>
    <xf numFmtId="14" fontId="30" fillId="0" borderId="1264" xfId="4" applyNumberFormat="1" applyFont="1" applyFill="1" applyBorder="1" applyAlignment="1" applyProtection="1">
      <alignment horizontal="left" vertical="top"/>
      <protection locked="0"/>
    </xf>
    <xf numFmtId="14" fontId="30" fillId="0" borderId="1449" xfId="4" applyNumberFormat="1" applyFont="1" applyFill="1" applyBorder="1" applyAlignment="1" applyProtection="1">
      <alignment horizontal="left" vertical="top"/>
      <protection locked="0"/>
    </xf>
    <xf numFmtId="14" fontId="30" fillId="0" borderId="25" xfId="4" applyNumberFormat="1" applyFont="1" applyFill="1" applyBorder="1" applyAlignment="1" applyProtection="1">
      <alignment horizontal="left" vertical="top"/>
      <protection locked="0"/>
    </xf>
    <xf numFmtId="0" fontId="30" fillId="0" borderId="1447" xfId="4" applyNumberFormat="1" applyFont="1" applyFill="1" applyBorder="1" applyAlignment="1" applyProtection="1">
      <alignment vertical="top"/>
    </xf>
    <xf numFmtId="14" fontId="30" fillId="0" borderId="0" xfId="4" applyNumberFormat="1" applyFont="1" applyProtection="1"/>
    <xf numFmtId="0" fontId="30" fillId="0" borderId="2" xfId="4" applyFont="1" applyBorder="1" applyAlignment="1" applyProtection="1">
      <alignment horizontal="left"/>
    </xf>
    <xf numFmtId="0" fontId="126" fillId="6" borderId="0" xfId="4" applyFont="1" applyFill="1" applyBorder="1" applyAlignment="1" applyProtection="1">
      <alignment horizontal="center"/>
    </xf>
    <xf numFmtId="14" fontId="30" fillId="0" borderId="1447" xfId="5" applyNumberFormat="1" applyFont="1" applyFill="1" applyBorder="1" applyAlignment="1" applyProtection="1">
      <alignment horizontal="center"/>
    </xf>
    <xf numFmtId="49" fontId="30" fillId="0" borderId="1447" xfId="5" applyNumberFormat="1" applyFont="1" applyFill="1" applyBorder="1" applyAlignment="1" applyProtection="1">
      <alignment horizontal="center"/>
    </xf>
    <xf numFmtId="0" fontId="30" fillId="0" borderId="1393" xfId="4" applyFont="1" applyFill="1" applyBorder="1" applyAlignment="1" applyProtection="1">
      <alignment horizontal="left"/>
    </xf>
    <xf numFmtId="0" fontId="32" fillId="0" borderId="0" xfId="5" applyFont="1" applyFill="1" applyAlignment="1" applyProtection="1">
      <alignment horizontal="center"/>
    </xf>
    <xf numFmtId="14" fontId="30" fillId="0" borderId="1447" xfId="5" applyNumberFormat="1" applyFont="1" applyFill="1" applyBorder="1" applyAlignment="1">
      <alignment horizontal="center"/>
    </xf>
    <xf numFmtId="49" fontId="30" fillId="0" borderId="1447" xfId="5" applyNumberFormat="1" applyFont="1" applyFill="1" applyBorder="1"/>
    <xf numFmtId="0" fontId="32" fillId="0" borderId="0" xfId="4" applyFont="1" applyFill="1" applyAlignment="1">
      <alignment horizontal="center"/>
    </xf>
    <xf numFmtId="0" fontId="30" fillId="0" borderId="1393" xfId="4" applyNumberFormat="1" applyFont="1" applyFill="1" applyBorder="1" applyAlignment="1">
      <alignment horizontal="left"/>
    </xf>
    <xf numFmtId="0" fontId="126" fillId="6" borderId="1425" xfId="20" applyFont="1" applyFill="1" applyBorder="1" applyAlignment="1">
      <alignment horizontal="center" wrapText="1"/>
    </xf>
    <xf numFmtId="164" fontId="30" fillId="0" borderId="2" xfId="11" applyNumberFormat="1" applyFont="1" applyFill="1" applyBorder="1" applyAlignment="1" applyProtection="1">
      <alignment horizontal="left"/>
    </xf>
    <xf numFmtId="164" fontId="30" fillId="0" borderId="2" xfId="1" applyNumberFormat="1" applyFont="1" applyFill="1" applyBorder="1" applyAlignment="1">
      <alignment horizontal="left"/>
    </xf>
    <xf numFmtId="0" fontId="30" fillId="0" borderId="2" xfId="0" applyNumberFormat="1" applyFont="1" applyFill="1" applyBorder="1" applyAlignment="1">
      <alignment horizontal="left"/>
    </xf>
    <xf numFmtId="0" fontId="30" fillId="6" borderId="1216" xfId="20" applyFont="1" applyFill="1" applyBorder="1" applyAlignment="1">
      <alignment horizontal="center" vertical="center" wrapText="1"/>
    </xf>
    <xf numFmtId="182" fontId="30" fillId="0" borderId="1447" xfId="4" applyNumberFormat="1" applyFont="1" applyFill="1" applyBorder="1" applyAlignment="1" applyProtection="1">
      <alignment vertical="top"/>
      <protection locked="0"/>
    </xf>
    <xf numFmtId="7" fontId="46" fillId="0" borderId="1440" xfId="2" applyNumberFormat="1" applyFont="1" applyFill="1" applyBorder="1" applyAlignment="1"/>
    <xf numFmtId="49" fontId="37" fillId="93" borderId="1447" xfId="7" applyNumberFormat="1" applyFont="1" applyFill="1" applyBorder="1" applyAlignment="1" applyProtection="1">
      <alignment horizontal="center"/>
      <protection locked="0"/>
    </xf>
    <xf numFmtId="0" fontId="37" fillId="93" borderId="1438" xfId="7" applyFont="1" applyFill="1" applyBorder="1" applyAlignment="1" applyProtection="1">
      <protection locked="0"/>
    </xf>
    <xf numFmtId="0" fontId="37" fillId="93" borderId="1450" xfId="7" applyFont="1" applyFill="1" applyBorder="1" applyAlignment="1" applyProtection="1">
      <protection locked="0"/>
    </xf>
    <xf numFmtId="0" fontId="37" fillId="93" borderId="1416" xfId="7" applyFont="1" applyFill="1" applyBorder="1" applyAlignment="1" applyProtection="1">
      <protection locked="0"/>
    </xf>
    <xf numFmtId="165" fontId="37" fillId="93" borderId="1447" xfId="1" applyNumberFormat="1" applyFont="1" applyFill="1" applyBorder="1" applyAlignment="1" applyProtection="1">
      <alignment horizontal="center"/>
      <protection locked="0"/>
    </xf>
    <xf numFmtId="3" fontId="37" fillId="93" borderId="1425" xfId="4" applyNumberFormat="1" applyFont="1" applyFill="1" applyBorder="1" applyProtection="1">
      <protection locked="0"/>
    </xf>
    <xf numFmtId="43" fontId="37" fillId="93" borderId="1447" xfId="1" applyNumberFormat="1" applyFont="1" applyFill="1" applyBorder="1" applyAlignment="1" applyProtection="1">
      <protection locked="0"/>
    </xf>
    <xf numFmtId="3" fontId="37" fillId="93" borderId="1425" xfId="4" applyNumberFormat="1" applyFont="1" applyFill="1" applyBorder="1" applyAlignment="1" applyProtection="1">
      <alignment horizontal="right"/>
      <protection locked="0"/>
    </xf>
    <xf numFmtId="43" fontId="30" fillId="0" borderId="0" xfId="4" applyNumberFormat="1" applyFont="1" applyFill="1" applyAlignment="1">
      <alignment horizontal="right"/>
    </xf>
    <xf numFmtId="0" fontId="37" fillId="6" borderId="2" xfId="20" applyFont="1" applyFill="1" applyBorder="1" applyAlignment="1" applyProtection="1">
      <alignment horizontal="center"/>
      <protection locked="0"/>
    </xf>
    <xf numFmtId="0" fontId="37" fillId="6" borderId="2" xfId="20" applyFont="1" applyFill="1" applyBorder="1" applyAlignment="1" applyProtection="1">
      <alignment horizontal="center" wrapText="1"/>
      <protection locked="0"/>
    </xf>
    <xf numFmtId="0" fontId="37" fillId="6" borderId="1393" xfId="20" applyFont="1" applyFill="1" applyBorder="1" applyAlignment="1" applyProtection="1">
      <alignment horizontal="center"/>
      <protection locked="0"/>
    </xf>
    <xf numFmtId="0" fontId="37" fillId="6" borderId="0" xfId="20" applyFont="1" applyFill="1" applyBorder="1" applyAlignment="1" applyProtection="1">
      <alignment horizontal="center"/>
      <protection locked="0"/>
    </xf>
    <xf numFmtId="0" fontId="37" fillId="6" borderId="1438" xfId="20" applyFont="1" applyFill="1" applyBorder="1" applyAlignment="1"/>
    <xf numFmtId="0" fontId="30" fillId="0" borderId="1447" xfId="4" applyFont="1" applyFill="1" applyBorder="1" applyAlignment="1" applyProtection="1">
      <alignment horizontal="left"/>
      <protection locked="0"/>
    </xf>
    <xf numFmtId="0" fontId="30" fillId="0" borderId="2" xfId="4" applyFont="1" applyFill="1" applyBorder="1" applyAlignment="1" applyProtection="1">
      <alignment horizontal="left"/>
    </xf>
    <xf numFmtId="0" fontId="30" fillId="0" borderId="0" xfId="4" applyFont="1" applyFill="1" applyBorder="1" applyAlignment="1" applyProtection="1">
      <alignment horizontal="left"/>
    </xf>
    <xf numFmtId="0" fontId="30" fillId="0" borderId="1450" xfId="4" applyFont="1" applyFill="1" applyBorder="1" applyAlignment="1" applyProtection="1">
      <alignment horizontal="left"/>
    </xf>
    <xf numFmtId="14" fontId="30" fillId="0" borderId="2" xfId="4" applyNumberFormat="1" applyFont="1" applyFill="1" applyBorder="1" applyAlignment="1" applyProtection="1">
      <alignment horizontal="left" vertical="top" wrapText="1"/>
      <protection locked="0"/>
    </xf>
    <xf numFmtId="0" fontId="30" fillId="0" borderId="0" xfId="4" applyFont="1" applyFill="1" applyBorder="1" applyAlignment="1" applyProtection="1">
      <alignment horizontal="center"/>
    </xf>
    <xf numFmtId="0" fontId="37" fillId="6" borderId="0" xfId="20" applyFont="1" applyFill="1" applyBorder="1"/>
    <xf numFmtId="0" fontId="30" fillId="0" borderId="0" xfId="0" applyFont="1" applyFill="1" applyBorder="1" applyAlignment="1">
      <alignment horizontal="centerContinuous"/>
    </xf>
    <xf numFmtId="0" fontId="30" fillId="0" borderId="0" xfId="0" applyFont="1" applyFill="1" applyBorder="1"/>
    <xf numFmtId="0" fontId="30" fillId="0" borderId="0" xfId="0" applyFont="1" applyFill="1" applyBorder="1" applyAlignment="1"/>
    <xf numFmtId="0" fontId="30" fillId="0" borderId="0" xfId="0" applyFont="1" applyFill="1" applyBorder="1" applyAlignment="1">
      <alignment horizontal="center"/>
    </xf>
    <xf numFmtId="0" fontId="30" fillId="0" borderId="43" xfId="4" applyFont="1" applyFill="1" applyBorder="1" applyAlignment="1">
      <alignment horizontal="center"/>
    </xf>
    <xf numFmtId="165" fontId="40" fillId="0" borderId="0" xfId="1" applyNumberFormat="1" applyFont="1" applyFill="1"/>
    <xf numFmtId="165" fontId="30" fillId="93" borderId="0" xfId="1" applyNumberFormat="1" applyFont="1" applyFill="1"/>
    <xf numFmtId="165" fontId="40" fillId="93" borderId="0" xfId="1" applyNumberFormat="1" applyFont="1" applyFill="1"/>
    <xf numFmtId="168" fontId="30" fillId="6" borderId="0" xfId="1" applyNumberFormat="1" applyFont="1" applyFill="1" applyBorder="1"/>
    <xf numFmtId="169" fontId="30" fillId="6" borderId="0" xfId="2" applyNumberFormat="1" applyFont="1" applyFill="1" applyBorder="1"/>
    <xf numFmtId="0" fontId="30" fillId="94" borderId="0" xfId="4" applyFont="1" applyFill="1" applyProtection="1"/>
    <xf numFmtId="44" fontId="37" fillId="6" borderId="1399" xfId="20" applyNumberFormat="1" applyFont="1" applyFill="1" applyBorder="1"/>
    <xf numFmtId="0" fontId="37" fillId="6" borderId="0" xfId="20" applyFont="1" applyFill="1" applyBorder="1"/>
    <xf numFmtId="0" fontId="37" fillId="6" borderId="0" xfId="20" applyFont="1" applyFill="1" applyBorder="1" applyAlignment="1" applyProtection="1">
      <alignment vertical="top" wrapText="1"/>
    </xf>
    <xf numFmtId="0" fontId="38" fillId="6" borderId="0" xfId="20" applyFont="1" applyFill="1" applyBorder="1" applyAlignment="1" applyProtection="1">
      <alignment vertical="top" wrapText="1"/>
    </xf>
    <xf numFmtId="0" fontId="37" fillId="6" borderId="0" xfId="20" applyFont="1" applyFill="1" applyBorder="1" applyAlignment="1" applyProtection="1">
      <alignment vertical="top"/>
    </xf>
    <xf numFmtId="0" fontId="37" fillId="6" borderId="15" xfId="20" applyFont="1" applyFill="1" applyBorder="1" applyAlignment="1" applyProtection="1">
      <alignment vertical="top"/>
    </xf>
    <xf numFmtId="0" fontId="37" fillId="6" borderId="0" xfId="20" applyFont="1" applyFill="1" applyBorder="1" applyAlignment="1" applyProtection="1">
      <alignment horizontal="left" vertical="top" wrapText="1"/>
    </xf>
    <xf numFmtId="0" fontId="37" fillId="6" borderId="22" xfId="20" applyFont="1" applyFill="1" applyBorder="1" applyAlignment="1" applyProtection="1">
      <alignment vertical="top"/>
    </xf>
    <xf numFmtId="0" fontId="37" fillId="6" borderId="21" xfId="20" applyFont="1" applyFill="1" applyBorder="1" applyAlignment="1" applyProtection="1">
      <alignment vertical="top"/>
    </xf>
    <xf numFmtId="0" fontId="37" fillId="6" borderId="23" xfId="20" applyFont="1" applyFill="1" applyBorder="1" applyAlignment="1" applyProtection="1">
      <alignment vertical="top"/>
    </xf>
    <xf numFmtId="0" fontId="38" fillId="6" borderId="0" xfId="20" applyFont="1" applyFill="1" applyBorder="1" applyAlignment="1" applyProtection="1">
      <alignment vertical="top"/>
    </xf>
    <xf numFmtId="44" fontId="37" fillId="6" borderId="25" xfId="2" applyFont="1" applyFill="1" applyBorder="1" applyAlignment="1" applyProtection="1">
      <alignment vertical="top" wrapText="1"/>
      <protection locked="0"/>
    </xf>
    <xf numFmtId="44" fontId="37" fillId="6" borderId="1384" xfId="2" applyFont="1" applyFill="1" applyBorder="1" applyAlignment="1" applyProtection="1">
      <alignment vertical="top" wrapText="1"/>
      <protection locked="0"/>
    </xf>
    <xf numFmtId="0" fontId="127" fillId="94" borderId="1384" xfId="20" applyFont="1" applyFill="1" applyBorder="1" applyAlignment="1" applyProtection="1">
      <alignment horizontal="center" vertical="top" wrapText="1"/>
    </xf>
    <xf numFmtId="0" fontId="37" fillId="6" borderId="0" xfId="20" applyFont="1" applyFill="1" applyBorder="1" applyAlignment="1" applyProtection="1">
      <alignment vertical="top"/>
    </xf>
    <xf numFmtId="0" fontId="37" fillId="6" borderId="0" xfId="20" applyFont="1" applyFill="1" applyBorder="1"/>
    <xf numFmtId="0" fontId="37" fillId="6" borderId="0" xfId="20" applyFont="1" applyFill="1" applyBorder="1" applyAlignment="1" applyProtection="1">
      <alignment vertical="top"/>
    </xf>
    <xf numFmtId="0" fontId="30" fillId="0" borderId="0" xfId="7" applyFont="1" applyFill="1" applyBorder="1" applyAlignment="1">
      <alignment horizontal="center" vertical="center"/>
    </xf>
    <xf numFmtId="0" fontId="30" fillId="0" borderId="0" xfId="7" applyFont="1" applyFill="1" applyBorder="1" applyAlignment="1">
      <alignment horizontal="center" vertical="center"/>
    </xf>
    <xf numFmtId="0" fontId="37" fillId="6" borderId="1447" xfId="20" applyFont="1" applyFill="1" applyBorder="1" applyAlignment="1" applyProtection="1">
      <alignment horizontal="center" vertical="center" wrapText="1"/>
    </xf>
    <xf numFmtId="44" fontId="30" fillId="0" borderId="1" xfId="7" applyNumberFormat="1" applyFont="1" applyFill="1" applyBorder="1"/>
    <xf numFmtId="44" fontId="37" fillId="6" borderId="0" xfId="20" applyNumberFormat="1" applyFont="1" applyFill="1" applyBorder="1"/>
    <xf numFmtId="0" fontId="37" fillId="6" borderId="1447" xfId="44171" applyFont="1" applyFill="1" applyBorder="1" applyAlignment="1">
      <alignment horizontal="center" vertical="center" wrapText="1"/>
    </xf>
    <xf numFmtId="43" fontId="37" fillId="6" borderId="1447" xfId="1" applyFont="1" applyFill="1" applyBorder="1" applyAlignment="1" applyProtection="1">
      <alignment shrinkToFit="1"/>
      <protection locked="0"/>
    </xf>
    <xf numFmtId="41" fontId="30" fillId="0" borderId="0" xfId="4" applyNumberFormat="1" applyFont="1" applyBorder="1" applyProtection="1"/>
    <xf numFmtId="0" fontId="30" fillId="0" borderId="2" xfId="4" applyFont="1" applyBorder="1" applyProtection="1"/>
    <xf numFmtId="44" fontId="37" fillId="6" borderId="0" xfId="2" applyFont="1" applyFill="1" applyBorder="1" applyAlignment="1" applyProtection="1">
      <alignment vertical="top" wrapText="1"/>
    </xf>
    <xf numFmtId="44" fontId="37" fillId="6" borderId="0" xfId="2" applyFont="1" applyFill="1" applyBorder="1"/>
    <xf numFmtId="0" fontId="30" fillId="94" borderId="2" xfId="4" applyFont="1" applyFill="1" applyBorder="1" applyProtection="1"/>
    <xf numFmtId="41" fontId="30" fillId="0" borderId="2" xfId="4" applyNumberFormat="1" applyFont="1" applyBorder="1" applyProtection="1"/>
    <xf numFmtId="0" fontId="37" fillId="6" borderId="0" xfId="20" applyFont="1" applyFill="1" applyBorder="1"/>
    <xf numFmtId="0" fontId="129" fillId="0" borderId="0" xfId="0" applyFont="1" applyAlignment="1">
      <alignment horizontal="left" wrapText="1"/>
    </xf>
    <xf numFmtId="0" fontId="129" fillId="0" borderId="0" xfId="0" applyFont="1" applyAlignment="1">
      <alignment horizontal="left" vertical="center" wrapText="1"/>
    </xf>
    <xf numFmtId="0" fontId="30" fillId="0" borderId="0" xfId="4" applyFont="1" applyFill="1" applyAlignment="1" applyProtection="1">
      <alignment horizontal="center" vertical="top"/>
    </xf>
    <xf numFmtId="0" fontId="0" fillId="0" borderId="1436" xfId="0" applyBorder="1" applyAlignment="1">
      <alignment horizontal="left"/>
    </xf>
    <xf numFmtId="0" fontId="30" fillId="0" borderId="0" xfId="4" applyFont="1" applyFill="1" applyAlignment="1">
      <alignment horizontal="center" wrapText="1"/>
    </xf>
    <xf numFmtId="0" fontId="126" fillId="0" borderId="0" xfId="4" applyFont="1" applyFill="1" applyAlignment="1">
      <alignment horizontal="left" vertical="justify"/>
    </xf>
    <xf numFmtId="0" fontId="42" fillId="0" borderId="0" xfId="0" applyFont="1" applyAlignment="1"/>
    <xf numFmtId="0" fontId="42" fillId="0" borderId="1436" xfId="0" applyFont="1" applyBorder="1" applyAlignment="1">
      <alignment horizontal="center"/>
    </xf>
    <xf numFmtId="0" fontId="30" fillId="0" borderId="0" xfId="4" applyFont="1" applyFill="1" applyBorder="1" applyAlignment="1" applyProtection="1">
      <alignment horizontal="center"/>
    </xf>
    <xf numFmtId="0" fontId="32" fillId="0" borderId="0" xfId="4" applyFont="1" applyFill="1" applyAlignment="1" applyProtection="1">
      <alignment horizontal="center"/>
    </xf>
    <xf numFmtId="0" fontId="37" fillId="6" borderId="0" xfId="20" applyFont="1" applyFill="1" applyBorder="1" applyAlignment="1">
      <alignment horizontal="left" wrapText="1"/>
    </xf>
    <xf numFmtId="0" fontId="37" fillId="6" borderId="0" xfId="20" applyFont="1" applyFill="1" applyBorder="1" applyAlignment="1">
      <alignment horizontal="right"/>
    </xf>
    <xf numFmtId="0" fontId="37" fillId="6" borderId="0" xfId="20" applyFont="1" applyFill="1" applyBorder="1" applyAlignment="1">
      <alignment horizontal="left" vertical="top" wrapText="1"/>
    </xf>
    <xf numFmtId="0" fontId="37" fillId="6" borderId="0" xfId="20" applyFont="1" applyFill="1" applyBorder="1"/>
    <xf numFmtId="176" fontId="37" fillId="6" borderId="0" xfId="20" applyNumberFormat="1" applyFont="1" applyFill="1" applyBorder="1" applyAlignment="1" applyProtection="1">
      <protection locked="0"/>
    </xf>
    <xf numFmtId="0" fontId="37" fillId="6" borderId="0" xfId="20" applyFont="1" applyFill="1" applyBorder="1" applyAlignment="1" applyProtection="1">
      <alignment horizontal="left" vertical="center" wrapText="1"/>
    </xf>
    <xf numFmtId="0" fontId="37" fillId="6" borderId="0" xfId="20" applyFont="1" applyFill="1" applyBorder="1" applyAlignment="1" applyProtection="1">
      <alignment horizontal="left" wrapText="1"/>
    </xf>
    <xf numFmtId="0" fontId="37" fillId="6" borderId="0" xfId="20" applyFont="1" applyFill="1" applyBorder="1" applyAlignment="1">
      <alignment horizontal="center" vertical="center" wrapText="1"/>
    </xf>
    <xf numFmtId="0" fontId="128" fillId="6" borderId="0" xfId="0" applyFont="1" applyFill="1" applyBorder="1" applyAlignment="1">
      <alignment horizontal="left" vertical="center" wrapText="1"/>
    </xf>
    <xf numFmtId="0" fontId="37" fillId="6" borderId="0" xfId="20" applyFont="1" applyFill="1" applyBorder="1" applyAlignment="1"/>
    <xf numFmtId="0" fontId="43" fillId="6" borderId="0" xfId="20" applyFont="1" applyFill="1" applyBorder="1" applyAlignment="1">
      <alignment horizontal="left" vertical="top" wrapText="1"/>
    </xf>
    <xf numFmtId="0" fontId="134" fillId="6" borderId="0" xfId="20" applyFont="1" applyFill="1" applyBorder="1" applyAlignment="1">
      <alignment vertical="center" wrapText="1"/>
    </xf>
    <xf numFmtId="176" fontId="37" fillId="6" borderId="0" xfId="20" applyNumberFormat="1" applyFont="1" applyFill="1" applyBorder="1" applyAlignment="1" applyProtection="1">
      <alignment horizontal="center"/>
      <protection locked="0"/>
    </xf>
    <xf numFmtId="0" fontId="37" fillId="6" borderId="1425" xfId="20" applyFont="1" applyFill="1" applyBorder="1" applyAlignment="1">
      <alignment horizontal="left" vertical="top" wrapText="1"/>
    </xf>
    <xf numFmtId="0" fontId="37" fillId="6" borderId="1430" xfId="20" applyFont="1" applyFill="1" applyBorder="1" applyAlignment="1">
      <alignment horizontal="left" vertical="top" wrapText="1"/>
    </xf>
    <xf numFmtId="0" fontId="37" fillId="6" borderId="1436" xfId="4" applyFont="1" applyFill="1" applyBorder="1" applyAlignment="1" applyProtection="1">
      <alignment horizontal="left"/>
    </xf>
    <xf numFmtId="0" fontId="37" fillId="0" borderId="1436" xfId="20" applyFont="1" applyFill="1" applyBorder="1" applyAlignment="1">
      <alignment horizontal="left"/>
    </xf>
    <xf numFmtId="0" fontId="37" fillId="6" borderId="28" xfId="44173" applyFont="1" applyFill="1" applyBorder="1" applyAlignment="1">
      <alignment horizontal="left" shrinkToFit="1"/>
    </xf>
    <xf numFmtId="0" fontId="37" fillId="6" borderId="2" xfId="44173" applyFont="1" applyFill="1" applyBorder="1" applyAlignment="1">
      <alignment horizontal="left" shrinkToFit="1"/>
    </xf>
    <xf numFmtId="0" fontId="126" fillId="6" borderId="2" xfId="20" applyNumberFormat="1" applyFont="1" applyFill="1" applyBorder="1" applyAlignment="1">
      <alignment horizontal="center" vertical="center" wrapText="1"/>
    </xf>
    <xf numFmtId="0" fontId="37" fillId="6" borderId="0" xfId="20" applyFont="1" applyFill="1" applyBorder="1" applyAlignment="1">
      <alignment vertical="top" wrapText="1"/>
    </xf>
    <xf numFmtId="0" fontId="37" fillId="6" borderId="0" xfId="20" applyFont="1" applyFill="1" applyBorder="1" applyAlignment="1">
      <alignment horizontal="left" vertical="center" wrapText="1"/>
    </xf>
    <xf numFmtId="0" fontId="37" fillId="6" borderId="15" xfId="20" applyFont="1" applyFill="1" applyBorder="1" applyAlignment="1">
      <alignment horizontal="left" vertical="top" wrapText="1"/>
    </xf>
    <xf numFmtId="0" fontId="37" fillId="6" borderId="0" xfId="20" applyFont="1" applyFill="1" applyBorder="1" applyAlignment="1" applyProtection="1">
      <alignment vertical="top" wrapText="1"/>
    </xf>
    <xf numFmtId="0" fontId="44" fillId="6" borderId="0" xfId="20" applyFont="1" applyFill="1" applyBorder="1" applyAlignment="1" applyProtection="1">
      <alignment vertical="top" wrapText="1"/>
    </xf>
    <xf numFmtId="0" fontId="37" fillId="93" borderId="0" xfId="20" applyFont="1" applyFill="1" applyBorder="1" applyAlignment="1" applyProtection="1">
      <alignment vertical="top" wrapText="1"/>
    </xf>
    <xf numFmtId="0" fontId="37" fillId="6" borderId="0" xfId="20" applyFont="1" applyFill="1" applyBorder="1" applyAlignment="1" applyProtection="1">
      <alignment vertical="top"/>
    </xf>
    <xf numFmtId="0" fontId="37" fillId="6" borderId="0" xfId="20" applyFont="1" applyFill="1" applyBorder="1" applyAlignment="1" applyProtection="1">
      <alignment horizontal="center" vertical="top" wrapText="1"/>
    </xf>
    <xf numFmtId="0" fontId="37" fillId="6" borderId="0" xfId="20" applyFont="1" applyFill="1" applyBorder="1" applyAlignment="1" applyProtection="1">
      <alignment horizontal="left" vertical="top"/>
    </xf>
    <xf numFmtId="0" fontId="37" fillId="6" borderId="0" xfId="20" applyFont="1" applyFill="1" applyBorder="1" applyAlignment="1" applyProtection="1">
      <alignment horizontal="left" vertical="top" wrapText="1"/>
    </xf>
    <xf numFmtId="0" fontId="37" fillId="6" borderId="1396" xfId="20" applyFont="1" applyFill="1" applyBorder="1" applyAlignment="1" applyProtection="1">
      <alignment horizontal="center" vertical="top" wrapText="1"/>
    </xf>
    <xf numFmtId="0" fontId="37" fillId="6" borderId="1401" xfId="20" applyFont="1" applyFill="1" applyBorder="1" applyAlignment="1" applyProtection="1">
      <alignment horizontal="center" vertical="top" wrapText="1"/>
    </xf>
    <xf numFmtId="0" fontId="37" fillId="6" borderId="2" xfId="20" applyFont="1" applyFill="1" applyBorder="1" applyAlignment="1" applyProtection="1">
      <alignment vertical="top"/>
    </xf>
    <xf numFmtId="0" fontId="37" fillId="6" borderId="1396" xfId="20" applyFont="1" applyFill="1" applyBorder="1" applyAlignment="1" applyProtection="1">
      <alignment horizontal="center" vertical="center" wrapText="1"/>
    </xf>
    <xf numFmtId="0" fontId="37" fillId="6" borderId="1401" xfId="20" applyFont="1" applyFill="1" applyBorder="1" applyAlignment="1" applyProtection="1">
      <alignment horizontal="center" vertical="center" wrapText="1"/>
    </xf>
    <xf numFmtId="0" fontId="38" fillId="6" borderId="0" xfId="20" applyFont="1" applyFill="1" applyBorder="1" applyAlignment="1" applyProtection="1">
      <alignment vertical="top" wrapText="1"/>
    </xf>
    <xf numFmtId="0" fontId="37" fillId="6" borderId="15" xfId="20" applyFont="1" applyFill="1" applyBorder="1" applyAlignment="1" applyProtection="1">
      <alignment vertical="top"/>
    </xf>
    <xf numFmtId="0" fontId="37" fillId="6" borderId="22" xfId="20" applyFont="1" applyFill="1" applyBorder="1" applyAlignment="1" applyProtection="1">
      <alignment vertical="top"/>
    </xf>
    <xf numFmtId="0" fontId="37" fillId="6" borderId="21" xfId="20" applyFont="1" applyFill="1" applyBorder="1" applyAlignment="1" applyProtection="1">
      <alignment vertical="top"/>
    </xf>
    <xf numFmtId="0" fontId="37" fillId="6" borderId="23" xfId="20" applyFont="1" applyFill="1" applyBorder="1" applyAlignment="1" applyProtection="1">
      <alignment vertical="top"/>
    </xf>
    <xf numFmtId="0" fontId="127" fillId="94" borderId="1438" xfId="20" applyFont="1" applyFill="1" applyBorder="1" applyAlignment="1" applyProtection="1">
      <alignment vertical="top"/>
    </xf>
    <xf numFmtId="0" fontId="127" fillId="94" borderId="1450" xfId="20" applyFont="1" applyFill="1" applyBorder="1" applyAlignment="1" applyProtection="1">
      <alignment vertical="top"/>
    </xf>
    <xf numFmtId="0" fontId="127" fillId="94" borderId="1416" xfId="20" applyFont="1" applyFill="1" applyBorder="1" applyAlignment="1" applyProtection="1">
      <alignment vertical="top"/>
    </xf>
    <xf numFmtId="0" fontId="37" fillId="6" borderId="28" xfId="20" applyFont="1" applyFill="1" applyBorder="1" applyAlignment="1" applyProtection="1">
      <alignment horizontal="center" vertical="top" wrapText="1"/>
    </xf>
    <xf numFmtId="0" fontId="37" fillId="6" borderId="2" xfId="20" applyFont="1" applyFill="1" applyBorder="1" applyAlignment="1" applyProtection="1">
      <alignment horizontal="center" vertical="top" wrapText="1"/>
    </xf>
    <xf numFmtId="0" fontId="37" fillId="6" borderId="16" xfId="20" applyFont="1" applyFill="1" applyBorder="1" applyAlignment="1" applyProtection="1">
      <alignment horizontal="center" vertical="top" wrapText="1"/>
    </xf>
    <xf numFmtId="0" fontId="37" fillId="6" borderId="1399" xfId="20" applyFont="1" applyFill="1" applyBorder="1" applyAlignment="1" applyProtection="1">
      <alignment horizontal="center" vertical="top" wrapText="1"/>
    </xf>
    <xf numFmtId="0" fontId="126" fillId="6" borderId="0" xfId="20" applyFont="1" applyFill="1" applyAlignment="1" applyProtection="1">
      <alignment horizontal="center" vertical="top"/>
    </xf>
    <xf numFmtId="0" fontId="37" fillId="6" borderId="28" xfId="20" applyFont="1" applyFill="1" applyBorder="1" applyAlignment="1" applyProtection="1">
      <alignment horizontal="center" vertical="top"/>
    </xf>
    <xf numFmtId="0" fontId="37" fillId="6" borderId="16" xfId="20" applyFont="1" applyFill="1" applyBorder="1" applyAlignment="1" applyProtection="1">
      <alignment horizontal="center" vertical="top"/>
    </xf>
    <xf numFmtId="0" fontId="37" fillId="6" borderId="1385" xfId="20" applyFont="1" applyFill="1" applyBorder="1" applyAlignment="1" applyProtection="1">
      <alignment vertical="top"/>
    </xf>
    <xf numFmtId="0" fontId="37" fillId="6" borderId="1393" xfId="20" applyFont="1" applyFill="1" applyBorder="1" applyAlignment="1" applyProtection="1">
      <alignment vertical="top"/>
    </xf>
    <xf numFmtId="0" fontId="37" fillId="6" borderId="1400" xfId="20" applyFont="1" applyFill="1" applyBorder="1" applyAlignment="1" applyProtection="1">
      <alignment vertical="top"/>
    </xf>
    <xf numFmtId="0" fontId="37" fillId="6" borderId="16" xfId="20" applyFont="1" applyFill="1" applyBorder="1" applyAlignment="1" applyProtection="1">
      <alignment vertical="top"/>
    </xf>
    <xf numFmtId="170" fontId="37" fillId="6" borderId="1385" xfId="1" applyNumberFormat="1" applyFont="1" applyFill="1" applyBorder="1" applyAlignment="1" applyProtection="1">
      <alignment horizontal="center"/>
    </xf>
    <xf numFmtId="170" fontId="37" fillId="6" borderId="1400" xfId="1" applyNumberFormat="1" applyFont="1" applyFill="1" applyBorder="1" applyAlignment="1" applyProtection="1">
      <alignment horizontal="center"/>
    </xf>
    <xf numFmtId="0" fontId="37" fillId="6" borderId="32" xfId="4" applyFont="1" applyFill="1" applyBorder="1" applyAlignment="1" applyProtection="1">
      <alignment horizontal="center"/>
    </xf>
    <xf numFmtId="0" fontId="37" fillId="6" borderId="0" xfId="4" applyFont="1" applyFill="1" applyBorder="1" applyAlignment="1" applyProtection="1">
      <alignment horizontal="center"/>
    </xf>
    <xf numFmtId="0" fontId="37" fillId="6" borderId="0" xfId="5" applyFont="1" applyFill="1" applyBorder="1" applyAlignment="1" applyProtection="1">
      <alignment horizontal="left" vertical="center" wrapText="1"/>
    </xf>
    <xf numFmtId="0" fontId="37" fillId="6" borderId="6" xfId="7" applyFont="1" applyFill="1" applyBorder="1" applyAlignment="1" applyProtection="1">
      <alignment horizontal="center" vertical="center"/>
    </xf>
    <xf numFmtId="0" fontId="37" fillId="6" borderId="7" xfId="7" applyFont="1" applyFill="1" applyBorder="1" applyAlignment="1" applyProtection="1">
      <alignment horizontal="center" vertical="center"/>
    </xf>
    <xf numFmtId="0" fontId="37" fillId="6" borderId="27" xfId="7" applyFont="1" applyFill="1" applyBorder="1" applyAlignment="1" applyProtection="1">
      <alignment horizontal="center" vertical="center"/>
    </xf>
    <xf numFmtId="0" fontId="37" fillId="6" borderId="22" xfId="7" applyFont="1" applyFill="1" applyBorder="1" applyAlignment="1" applyProtection="1">
      <alignment horizontal="left"/>
    </xf>
    <xf numFmtId="0" fontId="37" fillId="6" borderId="21" xfId="7" applyFont="1" applyFill="1" applyBorder="1" applyAlignment="1" applyProtection="1">
      <alignment horizontal="left"/>
    </xf>
    <xf numFmtId="0" fontId="37" fillId="6" borderId="23" xfId="7" applyFont="1" applyFill="1" applyBorder="1" applyAlignment="1" applyProtection="1">
      <alignment horizontal="left"/>
    </xf>
    <xf numFmtId="0" fontId="37" fillId="6" borderId="29" xfId="7" applyFont="1" applyFill="1" applyBorder="1" applyAlignment="1" applyProtection="1">
      <alignment horizontal="left"/>
    </xf>
    <xf numFmtId="0" fontId="37" fillId="6" borderId="40" xfId="7" applyFont="1" applyFill="1" applyBorder="1" applyAlignment="1" applyProtection="1">
      <alignment horizontal="left"/>
    </xf>
    <xf numFmtId="0" fontId="37" fillId="6" borderId="1410" xfId="7" applyFont="1" applyFill="1" applyBorder="1" applyAlignment="1" applyProtection="1">
      <alignment horizontal="left"/>
    </xf>
    <xf numFmtId="0" fontId="37" fillId="6" borderId="1430" xfId="7" applyFont="1" applyFill="1" applyBorder="1" applyAlignment="1" applyProtection="1">
      <alignment horizontal="left"/>
    </xf>
    <xf numFmtId="0" fontId="37" fillId="6" borderId="1393" xfId="7" applyFont="1" applyFill="1" applyBorder="1" applyAlignment="1" applyProtection="1">
      <alignment horizontal="left"/>
    </xf>
    <xf numFmtId="0" fontId="37" fillId="6" borderId="1416" xfId="7" applyFont="1" applyFill="1" applyBorder="1" applyAlignment="1" applyProtection="1">
      <alignment horizontal="left"/>
    </xf>
    <xf numFmtId="0" fontId="37" fillId="6" borderId="33" xfId="7" applyFont="1" applyFill="1" applyBorder="1" applyAlignment="1" applyProtection="1">
      <alignment horizontal="center" vertical="center" wrapText="1"/>
    </xf>
    <xf numFmtId="0" fontId="37" fillId="6" borderId="34" xfId="7" applyFont="1" applyFill="1" applyBorder="1" applyAlignment="1" applyProtection="1">
      <alignment horizontal="center" vertical="center" wrapText="1"/>
    </xf>
    <xf numFmtId="0" fontId="37" fillId="93" borderId="22" xfId="7" applyFont="1" applyFill="1" applyBorder="1" applyAlignment="1" applyProtection="1">
      <alignment horizontal="left"/>
      <protection locked="0"/>
    </xf>
    <xf numFmtId="0" fontId="37" fillId="93" borderId="21" xfId="7" applyFont="1" applyFill="1" applyBorder="1" applyAlignment="1" applyProtection="1">
      <alignment horizontal="left"/>
      <protection locked="0"/>
    </xf>
    <xf numFmtId="0" fontId="37" fillId="93" borderId="23" xfId="7" applyFont="1" applyFill="1" applyBorder="1" applyAlignment="1" applyProtection="1">
      <alignment horizontal="left"/>
      <protection locked="0"/>
    </xf>
    <xf numFmtId="0" fontId="37" fillId="6" borderId="20" xfId="7" applyFont="1" applyFill="1" applyBorder="1" applyAlignment="1" applyProtection="1">
      <alignment horizontal="center" vertical="center"/>
    </xf>
    <xf numFmtId="0" fontId="30" fillId="0" borderId="0" xfId="4" applyFont="1" applyFill="1" applyAlignment="1">
      <alignment horizontal="center"/>
    </xf>
    <xf numFmtId="14" fontId="30" fillId="0" borderId="0" xfId="4" applyNumberFormat="1" applyFont="1" applyFill="1" applyAlignment="1">
      <alignment horizontal="center"/>
    </xf>
    <xf numFmtId="0" fontId="30" fillId="0" borderId="33" xfId="8" applyFont="1" applyFill="1" applyBorder="1" applyAlignment="1">
      <alignment horizontal="center" wrapText="1"/>
    </xf>
    <xf numFmtId="0" fontId="30" fillId="0" borderId="34" xfId="8" applyFont="1" applyFill="1" applyBorder="1" applyAlignment="1">
      <alignment horizontal="center" wrapText="1"/>
    </xf>
    <xf numFmtId="0" fontId="30" fillId="0" borderId="33" xfId="7" applyFont="1" applyFill="1" applyBorder="1" applyAlignment="1">
      <alignment horizontal="center" wrapText="1"/>
    </xf>
    <xf numFmtId="0" fontId="30" fillId="0" borderId="34" xfId="7" applyFont="1" applyFill="1" applyBorder="1" applyAlignment="1">
      <alignment horizontal="center" wrapText="1"/>
    </xf>
    <xf numFmtId="0" fontId="30" fillId="0" borderId="20" xfId="7" applyFont="1" applyFill="1" applyBorder="1" applyAlignment="1">
      <alignment horizontal="center" wrapText="1"/>
    </xf>
    <xf numFmtId="0" fontId="30" fillId="0" borderId="33" xfId="7" applyFont="1" applyFill="1" applyBorder="1" applyAlignment="1">
      <alignment horizontal="center" vertical="center" wrapText="1"/>
    </xf>
    <xf numFmtId="0" fontId="30" fillId="0" borderId="34" xfId="7" applyFont="1" applyFill="1" applyBorder="1" applyAlignment="1">
      <alignment horizontal="center" vertical="center" wrapText="1"/>
    </xf>
    <xf numFmtId="0" fontId="30" fillId="0" borderId="20" xfId="7" applyFont="1" applyFill="1" applyBorder="1" applyAlignment="1">
      <alignment horizontal="center" vertical="center"/>
    </xf>
    <xf numFmtId="0" fontId="30" fillId="0" borderId="20" xfId="7" applyFont="1" applyFill="1" applyBorder="1" applyAlignment="1">
      <alignment horizontal="center" vertical="center" wrapText="1"/>
    </xf>
    <xf numFmtId="0" fontId="30" fillId="0" borderId="40" xfId="7" applyFont="1" applyFill="1" applyBorder="1" applyAlignment="1">
      <alignment horizontal="center" vertical="center"/>
    </xf>
    <xf numFmtId="0" fontId="30" fillId="0" borderId="9" xfId="7" applyFont="1" applyFill="1" applyBorder="1" applyAlignment="1">
      <alignment horizontal="center" vertical="center"/>
    </xf>
    <xf numFmtId="0" fontId="30" fillId="0" borderId="0" xfId="7" applyFont="1" applyFill="1" applyBorder="1" applyAlignment="1">
      <alignment horizontal="center" vertical="center"/>
    </xf>
    <xf numFmtId="0" fontId="30" fillId="0" borderId="34" xfId="7" applyFont="1" applyFill="1" applyBorder="1" applyAlignment="1" applyProtection="1">
      <alignment horizontal="center" wrapText="1"/>
    </xf>
    <xf numFmtId="0" fontId="30" fillId="0" borderId="20" xfId="7" applyFont="1" applyFill="1" applyBorder="1" applyAlignment="1" applyProtection="1">
      <alignment horizontal="center" wrapText="1"/>
    </xf>
    <xf numFmtId="0" fontId="30" fillId="0" borderId="0" xfId="4" applyFont="1" applyFill="1" applyAlignment="1" applyProtection="1">
      <alignment horizontal="center"/>
    </xf>
    <xf numFmtId="14" fontId="30" fillId="0" borderId="0" xfId="4" applyNumberFormat="1" applyFont="1" applyFill="1" applyAlignment="1" applyProtection="1">
      <alignment horizontal="center"/>
    </xf>
    <xf numFmtId="0" fontId="30" fillId="0" borderId="33" xfId="7" applyFont="1" applyFill="1" applyBorder="1" applyAlignment="1" applyProtection="1">
      <alignment horizontal="center" wrapText="1"/>
    </xf>
    <xf numFmtId="0" fontId="30" fillId="0" borderId="17" xfId="8" applyFont="1" applyFill="1" applyBorder="1" applyAlignment="1" applyProtection="1">
      <alignment horizontal="center" wrapText="1"/>
    </xf>
    <xf numFmtId="0" fontId="30" fillId="0" borderId="10" xfId="8" applyFont="1" applyFill="1" applyBorder="1" applyAlignment="1" applyProtection="1">
      <alignment horizontal="center" wrapText="1"/>
    </xf>
    <xf numFmtId="0" fontId="30" fillId="0" borderId="30" xfId="7" applyFont="1" applyFill="1" applyBorder="1" applyAlignment="1" applyProtection="1">
      <alignment horizontal="center" wrapText="1"/>
    </xf>
    <xf numFmtId="0" fontId="30" fillId="0" borderId="27" xfId="7" applyFont="1" applyFill="1" applyBorder="1" applyAlignment="1" applyProtection="1">
      <alignment horizontal="center" wrapText="1"/>
    </xf>
    <xf numFmtId="0" fontId="30" fillId="0" borderId="6" xfId="7" applyFont="1" applyFill="1" applyBorder="1" applyAlignment="1" applyProtection="1">
      <alignment horizontal="center" wrapText="1"/>
    </xf>
    <xf numFmtId="0" fontId="30" fillId="0" borderId="9" xfId="7" applyFont="1" applyFill="1" applyBorder="1" applyAlignment="1" applyProtection="1">
      <alignment horizontal="center" vertical="center"/>
    </xf>
    <xf numFmtId="0" fontId="30" fillId="0" borderId="20" xfId="7" applyFont="1" applyFill="1" applyBorder="1" applyAlignment="1" applyProtection="1">
      <alignment horizontal="center" vertical="center"/>
    </xf>
    <xf numFmtId="0" fontId="30" fillId="0" borderId="20" xfId="7" applyFont="1" applyFill="1" applyBorder="1" applyAlignment="1" applyProtection="1">
      <alignment horizontal="center" vertical="center" wrapText="1"/>
    </xf>
    <xf numFmtId="3" fontId="30" fillId="0" borderId="33" xfId="7" applyNumberFormat="1" applyFont="1" applyFill="1" applyBorder="1" applyAlignment="1" applyProtection="1">
      <alignment horizontal="center" wrapText="1"/>
    </xf>
    <xf numFmtId="3" fontId="30" fillId="0" borderId="34" xfId="7" applyNumberFormat="1" applyFont="1" applyFill="1" applyBorder="1" applyAlignment="1" applyProtection="1">
      <alignment horizontal="center" wrapText="1"/>
    </xf>
    <xf numFmtId="0" fontId="30" fillId="0" borderId="0" xfId="7" applyFont="1" applyFill="1" applyBorder="1" applyAlignment="1" applyProtection="1">
      <alignment horizontal="center" vertical="center"/>
    </xf>
    <xf numFmtId="0" fontId="30" fillId="0" borderId="33" xfId="7" applyFont="1" applyFill="1" applyBorder="1" applyAlignment="1" applyProtection="1">
      <alignment horizontal="center" vertical="center" wrapText="1"/>
    </xf>
    <xf numFmtId="0" fontId="30" fillId="0" borderId="34" xfId="7" applyFont="1" applyFill="1" applyBorder="1" applyAlignment="1" applyProtection="1">
      <alignment horizontal="center" vertical="center" wrapText="1"/>
    </xf>
  </cellXfs>
  <cellStyles count="44714">
    <cellStyle name="20% - Accent1" xfId="44171" builtinId="30"/>
    <cellStyle name="20% - Accent1 10" xfId="44267"/>
    <cellStyle name="20% - Accent1 11" xfId="44286"/>
    <cellStyle name="20% - Accent1 2" xfId="43"/>
    <cellStyle name="20% - Accent1 2 2" xfId="3296"/>
    <cellStyle name="20% - Accent1 2 2 2" xfId="3297"/>
    <cellStyle name="20% - Accent1 2 2 3" xfId="3298"/>
    <cellStyle name="20% - Accent1 2 2 4" xfId="3299"/>
    <cellStyle name="20% - Accent1 2 2 5" xfId="3300"/>
    <cellStyle name="20% - Accent1 2 2 6" xfId="3301"/>
    <cellStyle name="20% - Accent1 2 3" xfId="3302"/>
    <cellStyle name="20% - Accent1 2 3 2" xfId="3303"/>
    <cellStyle name="20% - Accent1 2 3 3" xfId="3304"/>
    <cellStyle name="20% - Accent1 2 3 4" xfId="3305"/>
    <cellStyle name="20% - Accent1 2 4" xfId="3306"/>
    <cellStyle name="20% - Accent1 2 5" xfId="3307"/>
    <cellStyle name="20% - Accent1 2 6" xfId="3308"/>
    <cellStyle name="20% - Accent1 3" xfId="44"/>
    <cellStyle name="20% - Accent1 3 2" xfId="3309"/>
    <cellStyle name="20% - Accent1 3 2 2" xfId="3310"/>
    <cellStyle name="20% - Accent1 3 2 2 2" xfId="3311"/>
    <cellStyle name="20% - Accent1 3 2 2 2 2" xfId="12769"/>
    <cellStyle name="20% - Accent1 3 2 2 3" xfId="3312"/>
    <cellStyle name="20% - Accent1 3 2 2 3 2" xfId="12770"/>
    <cellStyle name="20% - Accent1 3 2 2 4" xfId="12771"/>
    <cellStyle name="20% - Accent1 3 2 3" xfId="3313"/>
    <cellStyle name="20% - Accent1 3 2 4" xfId="3314"/>
    <cellStyle name="20% - Accent1 3 2 4 2" xfId="12772"/>
    <cellStyle name="20% - Accent1 3 2 5" xfId="3315"/>
    <cellStyle name="20% - Accent1 3 2 6" xfId="12773"/>
    <cellStyle name="20% - Accent1 3 3" xfId="3316"/>
    <cellStyle name="20% - Accent1 3 3 2" xfId="3317"/>
    <cellStyle name="20% - Accent1 3 3 2 2" xfId="3318"/>
    <cellStyle name="20% - Accent1 3 3 2 2 2" xfId="12774"/>
    <cellStyle name="20% - Accent1 3 3 2 3" xfId="12775"/>
    <cellStyle name="20% - Accent1 3 3 3" xfId="3319"/>
    <cellStyle name="20% - Accent1 3 3 3 2" xfId="12776"/>
    <cellStyle name="20% - Accent1 3 3 4" xfId="3320"/>
    <cellStyle name="20% - Accent1 3 3 4 2" xfId="12777"/>
    <cellStyle name="20% - Accent1 3 3 5" xfId="12778"/>
    <cellStyle name="20% - Accent1 3 4" xfId="3321"/>
    <cellStyle name="20% - Accent1 3 4 2" xfId="3322"/>
    <cellStyle name="20% - Accent1 3 4 2 2" xfId="12779"/>
    <cellStyle name="20% - Accent1 3 4 3" xfId="3323"/>
    <cellStyle name="20% - Accent1 3 4 3 2" xfId="12780"/>
    <cellStyle name="20% - Accent1 3 4 4" xfId="12781"/>
    <cellStyle name="20% - Accent1 3 5" xfId="3324"/>
    <cellStyle name="20% - Accent1 3 5 2" xfId="3325"/>
    <cellStyle name="20% - Accent1 3 5 2 2" xfId="12782"/>
    <cellStyle name="20% - Accent1 3 5 3" xfId="3326"/>
    <cellStyle name="20% - Accent1 3 5 4" xfId="12783"/>
    <cellStyle name="20% - Accent1 3 6" xfId="3327"/>
    <cellStyle name="20% - Accent1 3 6 2" xfId="12784"/>
    <cellStyle name="20% - Accent1 3 7" xfId="3328"/>
    <cellStyle name="20% - Accent1 3 8" xfId="3329"/>
    <cellStyle name="20% - Accent1 3 8 2" xfId="12785"/>
    <cellStyle name="20% - Accent1 4" xfId="3330"/>
    <cellStyle name="20% - Accent1 5" xfId="3331"/>
    <cellStyle name="20% - Accent1 6" xfId="3332"/>
    <cellStyle name="20% - Accent1 7" xfId="3333"/>
    <cellStyle name="20% - Accent1 8" xfId="44219"/>
    <cellStyle name="20% - Accent1 9" xfId="44252"/>
    <cellStyle name="20% - Accent2" xfId="44198" builtinId="34" customBuiltin="1"/>
    <cellStyle name="20% - Accent2 2" xfId="45"/>
    <cellStyle name="20% - Accent2 2 2" xfId="3334"/>
    <cellStyle name="20% - Accent2 2 2 2" xfId="3335"/>
    <cellStyle name="20% - Accent2 2 2 3" xfId="3336"/>
    <cellStyle name="20% - Accent2 2 2 4" xfId="3337"/>
    <cellStyle name="20% - Accent2 2 2 5" xfId="3338"/>
    <cellStyle name="20% - Accent2 2 2 6" xfId="3339"/>
    <cellStyle name="20% - Accent2 2 3" xfId="3340"/>
    <cellStyle name="20% - Accent2 2 3 2" xfId="3341"/>
    <cellStyle name="20% - Accent2 2 3 3" xfId="3342"/>
    <cellStyle name="20% - Accent2 2 3 4" xfId="3343"/>
    <cellStyle name="20% - Accent2 2 4" xfId="3344"/>
    <cellStyle name="20% - Accent2 2 5" xfId="3345"/>
    <cellStyle name="20% - Accent2 2 6" xfId="3346"/>
    <cellStyle name="20% - Accent2 3" xfId="46"/>
    <cellStyle name="20% - Accent2 3 2" xfId="3347"/>
    <cellStyle name="20% - Accent2 3 2 2" xfId="3348"/>
    <cellStyle name="20% - Accent2 3 2 2 2" xfId="3349"/>
    <cellStyle name="20% - Accent2 3 2 2 2 2" xfId="12786"/>
    <cellStyle name="20% - Accent2 3 2 2 3" xfId="3350"/>
    <cellStyle name="20% - Accent2 3 2 2 3 2" xfId="12787"/>
    <cellStyle name="20% - Accent2 3 2 2 4" xfId="12788"/>
    <cellStyle name="20% - Accent2 3 2 3" xfId="3351"/>
    <cellStyle name="20% - Accent2 3 2 4" xfId="3352"/>
    <cellStyle name="20% - Accent2 3 2 4 2" xfId="12789"/>
    <cellStyle name="20% - Accent2 3 2 5" xfId="3353"/>
    <cellStyle name="20% - Accent2 3 2 6" xfId="12790"/>
    <cellStyle name="20% - Accent2 3 3" xfId="3354"/>
    <cellStyle name="20% - Accent2 3 3 2" xfId="3355"/>
    <cellStyle name="20% - Accent2 3 3 2 2" xfId="3356"/>
    <cellStyle name="20% - Accent2 3 3 2 2 2" xfId="12791"/>
    <cellStyle name="20% - Accent2 3 3 2 3" xfId="12792"/>
    <cellStyle name="20% - Accent2 3 3 3" xfId="3357"/>
    <cellStyle name="20% - Accent2 3 3 3 2" xfId="12793"/>
    <cellStyle name="20% - Accent2 3 3 4" xfId="3358"/>
    <cellStyle name="20% - Accent2 3 3 4 2" xfId="12794"/>
    <cellStyle name="20% - Accent2 3 3 5" xfId="12795"/>
    <cellStyle name="20% - Accent2 3 4" xfId="3359"/>
    <cellStyle name="20% - Accent2 3 4 2" xfId="3360"/>
    <cellStyle name="20% - Accent2 3 4 2 2" xfId="12796"/>
    <cellStyle name="20% - Accent2 3 4 3" xfId="3361"/>
    <cellStyle name="20% - Accent2 3 4 3 2" xfId="12797"/>
    <cellStyle name="20% - Accent2 3 4 4" xfId="12798"/>
    <cellStyle name="20% - Accent2 3 5" xfId="3362"/>
    <cellStyle name="20% - Accent2 3 5 2" xfId="3363"/>
    <cellStyle name="20% - Accent2 3 5 2 2" xfId="12799"/>
    <cellStyle name="20% - Accent2 3 5 3" xfId="3364"/>
    <cellStyle name="20% - Accent2 3 5 4" xfId="12800"/>
    <cellStyle name="20% - Accent2 3 6" xfId="3365"/>
    <cellStyle name="20% - Accent2 3 6 2" xfId="12801"/>
    <cellStyle name="20% - Accent2 3 7" xfId="3366"/>
    <cellStyle name="20% - Accent2 3 8" xfId="3367"/>
    <cellStyle name="20% - Accent2 3 8 2" xfId="12802"/>
    <cellStyle name="20% - Accent2 4" xfId="3368"/>
    <cellStyle name="20% - Accent2 5" xfId="3369"/>
    <cellStyle name="20% - Accent2 6" xfId="3370"/>
    <cellStyle name="20% - Accent2 7" xfId="44254"/>
    <cellStyle name="20% - Accent2 8" xfId="44269"/>
    <cellStyle name="20% - Accent2 9" xfId="44288"/>
    <cellStyle name="20% - Accent3" xfId="44202" builtinId="38" customBuiltin="1"/>
    <cellStyle name="20% - Accent3 2" xfId="47"/>
    <cellStyle name="20% - Accent3 2 2" xfId="3371"/>
    <cellStyle name="20% - Accent3 2 2 2" xfId="3372"/>
    <cellStyle name="20% - Accent3 2 2 3" xfId="3373"/>
    <cellStyle name="20% - Accent3 2 2 4" xfId="3374"/>
    <cellStyle name="20% - Accent3 2 2 5" xfId="3375"/>
    <cellStyle name="20% - Accent3 2 2 6" xfId="3376"/>
    <cellStyle name="20% - Accent3 2 3" xfId="3377"/>
    <cellStyle name="20% - Accent3 2 3 2" xfId="3378"/>
    <cellStyle name="20% - Accent3 2 3 3" xfId="3379"/>
    <cellStyle name="20% - Accent3 2 3 4" xfId="3380"/>
    <cellStyle name="20% - Accent3 2 4" xfId="3381"/>
    <cellStyle name="20% - Accent3 2 5" xfId="3382"/>
    <cellStyle name="20% - Accent3 2 6" xfId="3383"/>
    <cellStyle name="20% - Accent3 3" xfId="48"/>
    <cellStyle name="20% - Accent3 3 2" xfId="3384"/>
    <cellStyle name="20% - Accent3 3 2 2" xfId="3385"/>
    <cellStyle name="20% - Accent3 3 2 2 2" xfId="3386"/>
    <cellStyle name="20% - Accent3 3 2 2 2 2" xfId="12803"/>
    <cellStyle name="20% - Accent3 3 2 2 3" xfId="3387"/>
    <cellStyle name="20% - Accent3 3 2 2 3 2" xfId="12804"/>
    <cellStyle name="20% - Accent3 3 2 2 4" xfId="12805"/>
    <cellStyle name="20% - Accent3 3 2 3" xfId="3388"/>
    <cellStyle name="20% - Accent3 3 2 4" xfId="3389"/>
    <cellStyle name="20% - Accent3 3 2 4 2" xfId="12806"/>
    <cellStyle name="20% - Accent3 3 2 5" xfId="3390"/>
    <cellStyle name="20% - Accent3 3 2 6" xfId="12807"/>
    <cellStyle name="20% - Accent3 3 3" xfId="3391"/>
    <cellStyle name="20% - Accent3 3 3 2" xfId="3392"/>
    <cellStyle name="20% - Accent3 3 3 2 2" xfId="3393"/>
    <cellStyle name="20% - Accent3 3 3 2 2 2" xfId="12808"/>
    <cellStyle name="20% - Accent3 3 3 2 3" xfId="12809"/>
    <cellStyle name="20% - Accent3 3 3 3" xfId="3394"/>
    <cellStyle name="20% - Accent3 3 3 3 2" xfId="12810"/>
    <cellStyle name="20% - Accent3 3 3 4" xfId="3395"/>
    <cellStyle name="20% - Accent3 3 3 4 2" xfId="12811"/>
    <cellStyle name="20% - Accent3 3 3 5" xfId="12812"/>
    <cellStyle name="20% - Accent3 3 4" xfId="3396"/>
    <cellStyle name="20% - Accent3 3 4 2" xfId="3397"/>
    <cellStyle name="20% - Accent3 3 4 2 2" xfId="12813"/>
    <cellStyle name="20% - Accent3 3 4 3" xfId="3398"/>
    <cellStyle name="20% - Accent3 3 4 3 2" xfId="12814"/>
    <cellStyle name="20% - Accent3 3 4 4" xfId="12815"/>
    <cellStyle name="20% - Accent3 3 5" xfId="3399"/>
    <cellStyle name="20% - Accent3 3 5 2" xfId="3400"/>
    <cellStyle name="20% - Accent3 3 5 2 2" xfId="12816"/>
    <cellStyle name="20% - Accent3 3 5 3" xfId="3401"/>
    <cellStyle name="20% - Accent3 3 5 4" xfId="12817"/>
    <cellStyle name="20% - Accent3 3 6" xfId="3402"/>
    <cellStyle name="20% - Accent3 3 6 2" xfId="12818"/>
    <cellStyle name="20% - Accent3 3 7" xfId="3403"/>
    <cellStyle name="20% - Accent3 3 8" xfId="3404"/>
    <cellStyle name="20% - Accent3 3 8 2" xfId="12819"/>
    <cellStyle name="20% - Accent3 4" xfId="3405"/>
    <cellStyle name="20% - Accent3 5" xfId="3406"/>
    <cellStyle name="20% - Accent3 6" xfId="3407"/>
    <cellStyle name="20% - Accent3 7" xfId="44256"/>
    <cellStyle name="20% - Accent3 8" xfId="44271"/>
    <cellStyle name="20% - Accent3 9" xfId="44290"/>
    <cellStyle name="20% - Accent4" xfId="44206" builtinId="42" customBuiltin="1"/>
    <cellStyle name="20% - Accent4 2" xfId="49"/>
    <cellStyle name="20% - Accent4 2 2" xfId="3408"/>
    <cellStyle name="20% - Accent4 2 2 2" xfId="3409"/>
    <cellStyle name="20% - Accent4 2 2 3" xfId="3410"/>
    <cellStyle name="20% - Accent4 2 2 4" xfId="3411"/>
    <cellStyle name="20% - Accent4 2 2 5" xfId="3412"/>
    <cellStyle name="20% - Accent4 2 2 6" xfId="3413"/>
    <cellStyle name="20% - Accent4 2 3" xfId="3414"/>
    <cellStyle name="20% - Accent4 2 3 2" xfId="3415"/>
    <cellStyle name="20% - Accent4 2 3 3" xfId="3416"/>
    <cellStyle name="20% - Accent4 2 3 4" xfId="3417"/>
    <cellStyle name="20% - Accent4 2 4" xfId="3418"/>
    <cellStyle name="20% - Accent4 2 5" xfId="3419"/>
    <cellStyle name="20% - Accent4 2 6" xfId="3420"/>
    <cellStyle name="20% - Accent4 3" xfId="50"/>
    <cellStyle name="20% - Accent4 3 2" xfId="3421"/>
    <cellStyle name="20% - Accent4 3 2 2" xfId="3422"/>
    <cellStyle name="20% - Accent4 3 2 2 2" xfId="3423"/>
    <cellStyle name="20% - Accent4 3 2 2 2 2" xfId="12820"/>
    <cellStyle name="20% - Accent4 3 2 2 3" xfId="3424"/>
    <cellStyle name="20% - Accent4 3 2 2 3 2" xfId="12821"/>
    <cellStyle name="20% - Accent4 3 2 2 4" xfId="12822"/>
    <cellStyle name="20% - Accent4 3 2 3" xfId="3425"/>
    <cellStyle name="20% - Accent4 3 2 4" xfId="3426"/>
    <cellStyle name="20% - Accent4 3 2 4 2" xfId="12823"/>
    <cellStyle name="20% - Accent4 3 2 5" xfId="3427"/>
    <cellStyle name="20% - Accent4 3 2 6" xfId="12824"/>
    <cellStyle name="20% - Accent4 3 3" xfId="3428"/>
    <cellStyle name="20% - Accent4 3 3 2" xfId="3429"/>
    <cellStyle name="20% - Accent4 3 3 2 2" xfId="3430"/>
    <cellStyle name="20% - Accent4 3 3 2 2 2" xfId="12825"/>
    <cellStyle name="20% - Accent4 3 3 2 3" xfId="12826"/>
    <cellStyle name="20% - Accent4 3 3 3" xfId="3431"/>
    <cellStyle name="20% - Accent4 3 3 3 2" xfId="12827"/>
    <cellStyle name="20% - Accent4 3 3 4" xfId="3432"/>
    <cellStyle name="20% - Accent4 3 3 4 2" xfId="12828"/>
    <cellStyle name="20% - Accent4 3 3 5" xfId="12829"/>
    <cellStyle name="20% - Accent4 3 4" xfId="3433"/>
    <cellStyle name="20% - Accent4 3 4 2" xfId="3434"/>
    <cellStyle name="20% - Accent4 3 4 2 2" xfId="12830"/>
    <cellStyle name="20% - Accent4 3 4 3" xfId="3435"/>
    <cellStyle name="20% - Accent4 3 4 3 2" xfId="12831"/>
    <cellStyle name="20% - Accent4 3 4 4" xfId="12832"/>
    <cellStyle name="20% - Accent4 3 5" xfId="3436"/>
    <cellStyle name="20% - Accent4 3 5 2" xfId="3437"/>
    <cellStyle name="20% - Accent4 3 5 2 2" xfId="12833"/>
    <cellStyle name="20% - Accent4 3 5 3" xfId="3438"/>
    <cellStyle name="20% - Accent4 3 5 4" xfId="12834"/>
    <cellStyle name="20% - Accent4 3 6" xfId="3439"/>
    <cellStyle name="20% - Accent4 3 6 2" xfId="12835"/>
    <cellStyle name="20% - Accent4 3 7" xfId="3440"/>
    <cellStyle name="20% - Accent4 3 8" xfId="3441"/>
    <cellStyle name="20% - Accent4 3 8 2" xfId="12836"/>
    <cellStyle name="20% - Accent4 4" xfId="3442"/>
    <cellStyle name="20% - Accent4 5" xfId="3443"/>
    <cellStyle name="20% - Accent4 6" xfId="3444"/>
    <cellStyle name="20% - Accent4 7" xfId="44258"/>
    <cellStyle name="20% - Accent4 8" xfId="44273"/>
    <cellStyle name="20% - Accent4 9" xfId="44292"/>
    <cellStyle name="20% - Accent5" xfId="44210" builtinId="46" customBuiltin="1"/>
    <cellStyle name="20% - Accent5 2" xfId="51"/>
    <cellStyle name="20% - Accent5 2 2" xfId="3445"/>
    <cellStyle name="20% - Accent5 2 2 2" xfId="3446"/>
    <cellStyle name="20% - Accent5 2 3" xfId="3447"/>
    <cellStyle name="20% - Accent5 2 4" xfId="3448"/>
    <cellStyle name="20% - Accent5 2 5" xfId="3449"/>
    <cellStyle name="20% - Accent5 2 6" xfId="3450"/>
    <cellStyle name="20% - Accent5 3" xfId="52"/>
    <cellStyle name="20% - Accent5 3 2" xfId="3451"/>
    <cellStyle name="20% - Accent5 3 2 2" xfId="3452"/>
    <cellStyle name="20% - Accent5 3 2 2 2" xfId="3453"/>
    <cellStyle name="20% - Accent5 3 2 2 2 2" xfId="12837"/>
    <cellStyle name="20% - Accent5 3 2 2 3" xfId="3454"/>
    <cellStyle name="20% - Accent5 3 2 2 3 2" xfId="12838"/>
    <cellStyle name="20% - Accent5 3 2 2 4" xfId="12839"/>
    <cellStyle name="20% - Accent5 3 2 3" xfId="3455"/>
    <cellStyle name="20% - Accent5 3 2 4" xfId="3456"/>
    <cellStyle name="20% - Accent5 3 2 4 2" xfId="12840"/>
    <cellStyle name="20% - Accent5 3 2 5" xfId="3457"/>
    <cellStyle name="20% - Accent5 3 2 6" xfId="12841"/>
    <cellStyle name="20% - Accent5 3 3" xfId="3458"/>
    <cellStyle name="20% - Accent5 3 3 2" xfId="3459"/>
    <cellStyle name="20% - Accent5 3 3 2 2" xfId="3460"/>
    <cellStyle name="20% - Accent5 3 3 2 2 2" xfId="12842"/>
    <cellStyle name="20% - Accent5 3 3 2 3" xfId="12843"/>
    <cellStyle name="20% - Accent5 3 3 3" xfId="3461"/>
    <cellStyle name="20% - Accent5 3 3 3 2" xfId="12844"/>
    <cellStyle name="20% - Accent5 3 3 4" xfId="3462"/>
    <cellStyle name="20% - Accent5 3 3 4 2" xfId="12845"/>
    <cellStyle name="20% - Accent5 3 3 5" xfId="12846"/>
    <cellStyle name="20% - Accent5 3 4" xfId="3463"/>
    <cellStyle name="20% - Accent5 3 4 2" xfId="3464"/>
    <cellStyle name="20% - Accent5 3 4 2 2" xfId="12847"/>
    <cellStyle name="20% - Accent5 3 4 3" xfId="3465"/>
    <cellStyle name="20% - Accent5 3 4 3 2" xfId="12848"/>
    <cellStyle name="20% - Accent5 3 4 4" xfId="12849"/>
    <cellStyle name="20% - Accent5 3 5" xfId="3466"/>
    <cellStyle name="20% - Accent5 3 5 2" xfId="3467"/>
    <cellStyle name="20% - Accent5 3 5 2 2" xfId="12850"/>
    <cellStyle name="20% - Accent5 3 5 3" xfId="3468"/>
    <cellStyle name="20% - Accent5 3 5 4" xfId="12851"/>
    <cellStyle name="20% - Accent5 3 6" xfId="3469"/>
    <cellStyle name="20% - Accent5 3 6 2" xfId="12852"/>
    <cellStyle name="20% - Accent5 3 7" xfId="3470"/>
    <cellStyle name="20% - Accent5 3 8" xfId="3471"/>
    <cellStyle name="20% - Accent5 3 8 2" xfId="12853"/>
    <cellStyle name="20% - Accent5 4" xfId="12854"/>
    <cellStyle name="20% - Accent5 5" xfId="44260"/>
    <cellStyle name="20% - Accent5 6" xfId="44276"/>
    <cellStyle name="20% - Accent5 7" xfId="44294"/>
    <cellStyle name="20% - Accent6" xfId="44172" builtinId="50"/>
    <cellStyle name="20% - Accent6 2" xfId="53"/>
    <cellStyle name="20% - Accent6 2 2" xfId="3472"/>
    <cellStyle name="20% - Accent6 2 2 2" xfId="3473"/>
    <cellStyle name="20% - Accent6 2 2 3" xfId="3474"/>
    <cellStyle name="20% - Accent6 2 3" xfId="3475"/>
    <cellStyle name="20% - Accent6 2 4" xfId="3476"/>
    <cellStyle name="20% - Accent6 2 5" xfId="3477"/>
    <cellStyle name="20% - Accent6 2 6" xfId="3478"/>
    <cellStyle name="20% - Accent6 3" xfId="54"/>
    <cellStyle name="20% - Accent6 3 2" xfId="3479"/>
    <cellStyle name="20% - Accent6 3 2 2" xfId="3480"/>
    <cellStyle name="20% - Accent6 3 2 2 2" xfId="3481"/>
    <cellStyle name="20% - Accent6 3 2 2 2 2" xfId="12855"/>
    <cellStyle name="20% - Accent6 3 2 2 3" xfId="3482"/>
    <cellStyle name="20% - Accent6 3 2 2 3 2" xfId="12856"/>
    <cellStyle name="20% - Accent6 3 2 2 4" xfId="12857"/>
    <cellStyle name="20% - Accent6 3 2 3" xfId="3483"/>
    <cellStyle name="20% - Accent6 3 2 4" xfId="3484"/>
    <cellStyle name="20% - Accent6 3 2 4 2" xfId="12858"/>
    <cellStyle name="20% - Accent6 3 2 5" xfId="3485"/>
    <cellStyle name="20% - Accent6 3 2 6" xfId="12859"/>
    <cellStyle name="20% - Accent6 3 3" xfId="3486"/>
    <cellStyle name="20% - Accent6 3 3 2" xfId="3487"/>
    <cellStyle name="20% - Accent6 3 3 2 2" xfId="3488"/>
    <cellStyle name="20% - Accent6 3 3 2 2 2" xfId="12860"/>
    <cellStyle name="20% - Accent6 3 3 2 3" xfId="12861"/>
    <cellStyle name="20% - Accent6 3 3 3" xfId="3489"/>
    <cellStyle name="20% - Accent6 3 3 3 2" xfId="12862"/>
    <cellStyle name="20% - Accent6 3 3 4" xfId="3490"/>
    <cellStyle name="20% - Accent6 3 3 4 2" xfId="12863"/>
    <cellStyle name="20% - Accent6 3 3 5" xfId="12864"/>
    <cellStyle name="20% - Accent6 3 4" xfId="3491"/>
    <cellStyle name="20% - Accent6 3 4 2" xfId="3492"/>
    <cellStyle name="20% - Accent6 3 4 2 2" xfId="12865"/>
    <cellStyle name="20% - Accent6 3 4 3" xfId="3493"/>
    <cellStyle name="20% - Accent6 3 4 3 2" xfId="12866"/>
    <cellStyle name="20% - Accent6 3 4 4" xfId="12867"/>
    <cellStyle name="20% - Accent6 3 5" xfId="3494"/>
    <cellStyle name="20% - Accent6 3 5 2" xfId="3495"/>
    <cellStyle name="20% - Accent6 3 5 2 2" xfId="12868"/>
    <cellStyle name="20% - Accent6 3 5 3" xfId="3496"/>
    <cellStyle name="20% - Accent6 3 5 4" xfId="12869"/>
    <cellStyle name="20% - Accent6 3 6" xfId="3497"/>
    <cellStyle name="20% - Accent6 3 6 2" xfId="12870"/>
    <cellStyle name="20% - Accent6 3 7" xfId="3498"/>
    <cellStyle name="20% - Accent6 3 8" xfId="3499"/>
    <cellStyle name="20% - Accent6 3 8 2" xfId="12871"/>
    <cellStyle name="20% - Accent6 4" xfId="12872"/>
    <cellStyle name="20% - Accent6 5" xfId="44221"/>
    <cellStyle name="20% - Accent6 6" xfId="44262"/>
    <cellStyle name="20% - Accent6 7" xfId="44278"/>
    <cellStyle name="20% - Accent6 8" xfId="44296"/>
    <cellStyle name="40% - Accent1" xfId="44195" builtinId="31" customBuiltin="1"/>
    <cellStyle name="40% - Accent1 2" xfId="55"/>
    <cellStyle name="40% - Accent1 2 2" xfId="3500"/>
    <cellStyle name="40% - Accent1 2 2 2" xfId="3501"/>
    <cellStyle name="40% - Accent1 2 2 3" xfId="3502"/>
    <cellStyle name="40% - Accent1 2 3" xfId="3503"/>
    <cellStyle name="40% - Accent1 2 4" xfId="3504"/>
    <cellStyle name="40% - Accent1 2 5" xfId="3505"/>
    <cellStyle name="40% - Accent1 2 6" xfId="3506"/>
    <cellStyle name="40% - Accent1 3" xfId="56"/>
    <cellStyle name="40% - Accent1 3 2" xfId="3507"/>
    <cellStyle name="40% - Accent1 3 2 2" xfId="3508"/>
    <cellStyle name="40% - Accent1 3 2 2 2" xfId="3509"/>
    <cellStyle name="40% - Accent1 3 2 2 2 2" xfId="12873"/>
    <cellStyle name="40% - Accent1 3 2 2 3" xfId="3510"/>
    <cellStyle name="40% - Accent1 3 2 2 3 2" xfId="12874"/>
    <cellStyle name="40% - Accent1 3 2 2 4" xfId="12875"/>
    <cellStyle name="40% - Accent1 3 2 3" xfId="3511"/>
    <cellStyle name="40% - Accent1 3 2 4" xfId="3512"/>
    <cellStyle name="40% - Accent1 3 2 4 2" xfId="12876"/>
    <cellStyle name="40% - Accent1 3 2 5" xfId="3513"/>
    <cellStyle name="40% - Accent1 3 2 6" xfId="12877"/>
    <cellStyle name="40% - Accent1 3 3" xfId="3514"/>
    <cellStyle name="40% - Accent1 3 3 2" xfId="3515"/>
    <cellStyle name="40% - Accent1 3 3 2 2" xfId="3516"/>
    <cellStyle name="40% - Accent1 3 3 2 2 2" xfId="12878"/>
    <cellStyle name="40% - Accent1 3 3 2 3" xfId="12879"/>
    <cellStyle name="40% - Accent1 3 3 3" xfId="3517"/>
    <cellStyle name="40% - Accent1 3 3 3 2" xfId="12880"/>
    <cellStyle name="40% - Accent1 3 3 4" xfId="3518"/>
    <cellStyle name="40% - Accent1 3 3 4 2" xfId="12881"/>
    <cellStyle name="40% - Accent1 3 3 5" xfId="12882"/>
    <cellStyle name="40% - Accent1 3 4" xfId="3519"/>
    <cellStyle name="40% - Accent1 3 4 2" xfId="3520"/>
    <cellStyle name="40% - Accent1 3 4 2 2" xfId="12883"/>
    <cellStyle name="40% - Accent1 3 4 3" xfId="3521"/>
    <cellStyle name="40% - Accent1 3 4 3 2" xfId="12884"/>
    <cellStyle name="40% - Accent1 3 4 4" xfId="12885"/>
    <cellStyle name="40% - Accent1 3 5" xfId="3522"/>
    <cellStyle name="40% - Accent1 3 5 2" xfId="3523"/>
    <cellStyle name="40% - Accent1 3 5 2 2" xfId="12886"/>
    <cellStyle name="40% - Accent1 3 5 3" xfId="3524"/>
    <cellStyle name="40% - Accent1 3 5 4" xfId="12887"/>
    <cellStyle name="40% - Accent1 3 6" xfId="3525"/>
    <cellStyle name="40% - Accent1 3 6 2" xfId="12888"/>
    <cellStyle name="40% - Accent1 3 7" xfId="3526"/>
    <cellStyle name="40% - Accent1 3 8" xfId="3527"/>
    <cellStyle name="40% - Accent1 3 8 2" xfId="12889"/>
    <cellStyle name="40% - Accent1 4" xfId="12890"/>
    <cellStyle name="40% - Accent1 5" xfId="44253"/>
    <cellStyle name="40% - Accent1 6" xfId="44268"/>
    <cellStyle name="40% - Accent1 7" xfId="44287"/>
    <cellStyle name="40% - Accent2" xfId="44199" builtinId="35" customBuiltin="1"/>
    <cellStyle name="40% - Accent2 2" xfId="57"/>
    <cellStyle name="40% - Accent2 2 2" xfId="3528"/>
    <cellStyle name="40% - Accent2 2 2 2" xfId="3529"/>
    <cellStyle name="40% - Accent2 2 3" xfId="3530"/>
    <cellStyle name="40% - Accent2 2 4" xfId="3531"/>
    <cellStyle name="40% - Accent2 2 5" xfId="3532"/>
    <cellStyle name="40% - Accent2 2 6" xfId="3533"/>
    <cellStyle name="40% - Accent2 3" xfId="58"/>
    <cellStyle name="40% - Accent2 3 2" xfId="3534"/>
    <cellStyle name="40% - Accent2 3 2 2" xfId="3535"/>
    <cellStyle name="40% - Accent2 3 2 2 2" xfId="3536"/>
    <cellStyle name="40% - Accent2 3 2 2 2 2" xfId="12891"/>
    <cellStyle name="40% - Accent2 3 2 2 3" xfId="3537"/>
    <cellStyle name="40% - Accent2 3 2 2 3 2" xfId="12892"/>
    <cellStyle name="40% - Accent2 3 2 2 4" xfId="12893"/>
    <cellStyle name="40% - Accent2 3 2 3" xfId="3538"/>
    <cellStyle name="40% - Accent2 3 2 4" xfId="3539"/>
    <cellStyle name="40% - Accent2 3 2 4 2" xfId="12894"/>
    <cellStyle name="40% - Accent2 3 2 5" xfId="3540"/>
    <cellStyle name="40% - Accent2 3 2 6" xfId="12895"/>
    <cellStyle name="40% - Accent2 3 3" xfId="3541"/>
    <cellStyle name="40% - Accent2 3 3 2" xfId="3542"/>
    <cellStyle name="40% - Accent2 3 3 2 2" xfId="3543"/>
    <cellStyle name="40% - Accent2 3 3 2 2 2" xfId="12896"/>
    <cellStyle name="40% - Accent2 3 3 2 3" xfId="12897"/>
    <cellStyle name="40% - Accent2 3 3 3" xfId="3544"/>
    <cellStyle name="40% - Accent2 3 3 3 2" xfId="12898"/>
    <cellStyle name="40% - Accent2 3 3 4" xfId="3545"/>
    <cellStyle name="40% - Accent2 3 3 4 2" xfId="12899"/>
    <cellStyle name="40% - Accent2 3 3 5" xfId="12900"/>
    <cellStyle name="40% - Accent2 3 4" xfId="3546"/>
    <cellStyle name="40% - Accent2 3 4 2" xfId="3547"/>
    <cellStyle name="40% - Accent2 3 4 2 2" xfId="12901"/>
    <cellStyle name="40% - Accent2 3 4 3" xfId="3548"/>
    <cellStyle name="40% - Accent2 3 4 3 2" xfId="12902"/>
    <cellStyle name="40% - Accent2 3 4 4" xfId="12903"/>
    <cellStyle name="40% - Accent2 3 5" xfId="3549"/>
    <cellStyle name="40% - Accent2 3 5 2" xfId="3550"/>
    <cellStyle name="40% - Accent2 3 5 2 2" xfId="12904"/>
    <cellStyle name="40% - Accent2 3 5 3" xfId="3551"/>
    <cellStyle name="40% - Accent2 3 5 4" xfId="12905"/>
    <cellStyle name="40% - Accent2 3 6" xfId="3552"/>
    <cellStyle name="40% - Accent2 3 6 2" xfId="12906"/>
    <cellStyle name="40% - Accent2 3 7" xfId="3553"/>
    <cellStyle name="40% - Accent2 3 8" xfId="3554"/>
    <cellStyle name="40% - Accent2 3 8 2" xfId="12907"/>
    <cellStyle name="40% - Accent2 4" xfId="12908"/>
    <cellStyle name="40% - Accent2 5" xfId="44255"/>
    <cellStyle name="40% - Accent2 6" xfId="44270"/>
    <cellStyle name="40% - Accent2 7" xfId="44289"/>
    <cellStyle name="40% - Accent3" xfId="44203" builtinId="39" customBuiltin="1"/>
    <cellStyle name="40% - Accent3 2" xfId="59"/>
    <cellStyle name="40% - Accent3 2 2" xfId="3555"/>
    <cellStyle name="40% - Accent3 2 2 2" xfId="3556"/>
    <cellStyle name="40% - Accent3 2 2 3" xfId="3557"/>
    <cellStyle name="40% - Accent3 2 2 4" xfId="3558"/>
    <cellStyle name="40% - Accent3 2 2 5" xfId="3559"/>
    <cellStyle name="40% - Accent3 2 2 6" xfId="3560"/>
    <cellStyle name="40% - Accent3 2 3" xfId="3561"/>
    <cellStyle name="40% - Accent3 2 3 2" xfId="3562"/>
    <cellStyle name="40% - Accent3 2 3 3" xfId="3563"/>
    <cellStyle name="40% - Accent3 2 3 4" xfId="3564"/>
    <cellStyle name="40% - Accent3 2 4" xfId="3565"/>
    <cellStyle name="40% - Accent3 2 5" xfId="3566"/>
    <cellStyle name="40% - Accent3 2 6" xfId="3567"/>
    <cellStyle name="40% - Accent3 3" xfId="60"/>
    <cellStyle name="40% - Accent3 3 2" xfId="3568"/>
    <cellStyle name="40% - Accent3 3 2 2" xfId="3569"/>
    <cellStyle name="40% - Accent3 3 2 2 2" xfId="3570"/>
    <cellStyle name="40% - Accent3 3 2 2 2 2" xfId="12909"/>
    <cellStyle name="40% - Accent3 3 2 2 3" xfId="3571"/>
    <cellStyle name="40% - Accent3 3 2 2 3 2" xfId="12910"/>
    <cellStyle name="40% - Accent3 3 2 2 4" xfId="12911"/>
    <cellStyle name="40% - Accent3 3 2 3" xfId="3572"/>
    <cellStyle name="40% - Accent3 3 2 4" xfId="3573"/>
    <cellStyle name="40% - Accent3 3 2 4 2" xfId="12912"/>
    <cellStyle name="40% - Accent3 3 2 5" xfId="3574"/>
    <cellStyle name="40% - Accent3 3 2 6" xfId="12913"/>
    <cellStyle name="40% - Accent3 3 3" xfId="3575"/>
    <cellStyle name="40% - Accent3 3 3 2" xfId="3576"/>
    <cellStyle name="40% - Accent3 3 3 2 2" xfId="3577"/>
    <cellStyle name="40% - Accent3 3 3 2 2 2" xfId="12914"/>
    <cellStyle name="40% - Accent3 3 3 2 3" xfId="12915"/>
    <cellStyle name="40% - Accent3 3 3 3" xfId="3578"/>
    <cellStyle name="40% - Accent3 3 3 3 2" xfId="12916"/>
    <cellStyle name="40% - Accent3 3 3 4" xfId="3579"/>
    <cellStyle name="40% - Accent3 3 3 4 2" xfId="12917"/>
    <cellStyle name="40% - Accent3 3 3 5" xfId="12918"/>
    <cellStyle name="40% - Accent3 3 4" xfId="3580"/>
    <cellStyle name="40% - Accent3 3 4 2" xfId="3581"/>
    <cellStyle name="40% - Accent3 3 4 2 2" xfId="12919"/>
    <cellStyle name="40% - Accent3 3 4 3" xfId="3582"/>
    <cellStyle name="40% - Accent3 3 4 3 2" xfId="12920"/>
    <cellStyle name="40% - Accent3 3 4 4" xfId="12921"/>
    <cellStyle name="40% - Accent3 3 5" xfId="3583"/>
    <cellStyle name="40% - Accent3 3 5 2" xfId="3584"/>
    <cellStyle name="40% - Accent3 3 5 2 2" xfId="12922"/>
    <cellStyle name="40% - Accent3 3 5 3" xfId="3585"/>
    <cellStyle name="40% - Accent3 3 5 4" xfId="12923"/>
    <cellStyle name="40% - Accent3 3 6" xfId="3586"/>
    <cellStyle name="40% - Accent3 3 6 2" xfId="12924"/>
    <cellStyle name="40% - Accent3 3 7" xfId="3587"/>
    <cellStyle name="40% - Accent3 3 8" xfId="3588"/>
    <cellStyle name="40% - Accent3 3 8 2" xfId="12925"/>
    <cellStyle name="40% - Accent3 4" xfId="3589"/>
    <cellStyle name="40% - Accent3 5" xfId="3590"/>
    <cellStyle name="40% - Accent3 6" xfId="3591"/>
    <cellStyle name="40% - Accent3 7" xfId="44257"/>
    <cellStyle name="40% - Accent3 8" xfId="44272"/>
    <cellStyle name="40% - Accent3 9" xfId="44291"/>
    <cellStyle name="40% - Accent4" xfId="44207" builtinId="43" customBuiltin="1"/>
    <cellStyle name="40% - Accent4 2" xfId="61"/>
    <cellStyle name="40% - Accent4 2 2" xfId="3592"/>
    <cellStyle name="40% - Accent4 2 2 2" xfId="3593"/>
    <cellStyle name="40% - Accent4 2 2 3" xfId="3594"/>
    <cellStyle name="40% - Accent4 2 3" xfId="3595"/>
    <cellStyle name="40% - Accent4 2 4" xfId="3596"/>
    <cellStyle name="40% - Accent4 2 5" xfId="3597"/>
    <cellStyle name="40% - Accent4 2 6" xfId="3598"/>
    <cellStyle name="40% - Accent4 3" xfId="62"/>
    <cellStyle name="40% - Accent4 3 2" xfId="3599"/>
    <cellStyle name="40% - Accent4 3 2 2" xfId="3600"/>
    <cellStyle name="40% - Accent4 3 2 2 2" xfId="3601"/>
    <cellStyle name="40% - Accent4 3 2 2 2 2" xfId="12926"/>
    <cellStyle name="40% - Accent4 3 2 2 3" xfId="3602"/>
    <cellStyle name="40% - Accent4 3 2 2 3 2" xfId="12927"/>
    <cellStyle name="40% - Accent4 3 2 2 4" xfId="12928"/>
    <cellStyle name="40% - Accent4 3 2 3" xfId="3603"/>
    <cellStyle name="40% - Accent4 3 2 4" xfId="3604"/>
    <cellStyle name="40% - Accent4 3 2 4 2" xfId="12929"/>
    <cellStyle name="40% - Accent4 3 2 5" xfId="3605"/>
    <cellStyle name="40% - Accent4 3 2 6" xfId="12930"/>
    <cellStyle name="40% - Accent4 3 3" xfId="3606"/>
    <cellStyle name="40% - Accent4 3 3 2" xfId="3607"/>
    <cellStyle name="40% - Accent4 3 3 2 2" xfId="3608"/>
    <cellStyle name="40% - Accent4 3 3 2 2 2" xfId="12931"/>
    <cellStyle name="40% - Accent4 3 3 2 3" xfId="12932"/>
    <cellStyle name="40% - Accent4 3 3 3" xfId="3609"/>
    <cellStyle name="40% - Accent4 3 3 3 2" xfId="12933"/>
    <cellStyle name="40% - Accent4 3 3 4" xfId="3610"/>
    <cellStyle name="40% - Accent4 3 3 4 2" xfId="12934"/>
    <cellStyle name="40% - Accent4 3 3 5" xfId="12935"/>
    <cellStyle name="40% - Accent4 3 4" xfId="3611"/>
    <cellStyle name="40% - Accent4 3 4 2" xfId="3612"/>
    <cellStyle name="40% - Accent4 3 4 2 2" xfId="12936"/>
    <cellStyle name="40% - Accent4 3 4 3" xfId="3613"/>
    <cellStyle name="40% - Accent4 3 4 3 2" xfId="12937"/>
    <cellStyle name="40% - Accent4 3 4 4" xfId="12938"/>
    <cellStyle name="40% - Accent4 3 5" xfId="3614"/>
    <cellStyle name="40% - Accent4 3 5 2" xfId="3615"/>
    <cellStyle name="40% - Accent4 3 5 2 2" xfId="12939"/>
    <cellStyle name="40% - Accent4 3 5 3" xfId="3616"/>
    <cellStyle name="40% - Accent4 3 5 4" xfId="12940"/>
    <cellStyle name="40% - Accent4 3 6" xfId="3617"/>
    <cellStyle name="40% - Accent4 3 6 2" xfId="12941"/>
    <cellStyle name="40% - Accent4 3 7" xfId="3618"/>
    <cellStyle name="40% - Accent4 3 8" xfId="3619"/>
    <cellStyle name="40% - Accent4 3 8 2" xfId="12942"/>
    <cellStyle name="40% - Accent4 4" xfId="12943"/>
    <cellStyle name="40% - Accent4 5" xfId="44259"/>
    <cellStyle name="40% - Accent4 6" xfId="44274"/>
    <cellStyle name="40% - Accent4 7" xfId="44293"/>
    <cellStyle name="40% - Accent5" xfId="44211" builtinId="47" customBuiltin="1"/>
    <cellStyle name="40% - Accent5 2" xfId="63"/>
    <cellStyle name="40% - Accent5 2 2" xfId="3620"/>
    <cellStyle name="40% - Accent5 2 2 2" xfId="3621"/>
    <cellStyle name="40% - Accent5 2 2 3" xfId="3622"/>
    <cellStyle name="40% - Accent5 2 3" xfId="3623"/>
    <cellStyle name="40% - Accent5 2 4" xfId="3624"/>
    <cellStyle name="40% - Accent5 2 5" xfId="3625"/>
    <cellStyle name="40% - Accent5 2 6" xfId="3626"/>
    <cellStyle name="40% - Accent5 3" xfId="64"/>
    <cellStyle name="40% - Accent5 3 2" xfId="3627"/>
    <cellStyle name="40% - Accent5 3 2 2" xfId="3628"/>
    <cellStyle name="40% - Accent5 3 2 2 2" xfId="3629"/>
    <cellStyle name="40% - Accent5 3 2 2 2 2" xfId="12944"/>
    <cellStyle name="40% - Accent5 3 2 2 3" xfId="3630"/>
    <cellStyle name="40% - Accent5 3 2 2 3 2" xfId="12945"/>
    <cellStyle name="40% - Accent5 3 2 2 4" xfId="12946"/>
    <cellStyle name="40% - Accent5 3 2 3" xfId="3631"/>
    <cellStyle name="40% - Accent5 3 2 4" xfId="3632"/>
    <cellStyle name="40% - Accent5 3 2 4 2" xfId="12947"/>
    <cellStyle name="40% - Accent5 3 2 5" xfId="3633"/>
    <cellStyle name="40% - Accent5 3 2 6" xfId="12948"/>
    <cellStyle name="40% - Accent5 3 3" xfId="3634"/>
    <cellStyle name="40% - Accent5 3 3 2" xfId="3635"/>
    <cellStyle name="40% - Accent5 3 3 2 2" xfId="3636"/>
    <cellStyle name="40% - Accent5 3 3 2 2 2" xfId="12949"/>
    <cellStyle name="40% - Accent5 3 3 2 3" xfId="12950"/>
    <cellStyle name="40% - Accent5 3 3 3" xfId="3637"/>
    <cellStyle name="40% - Accent5 3 3 3 2" xfId="12951"/>
    <cellStyle name="40% - Accent5 3 3 4" xfId="3638"/>
    <cellStyle name="40% - Accent5 3 3 4 2" xfId="12952"/>
    <cellStyle name="40% - Accent5 3 3 5" xfId="12953"/>
    <cellStyle name="40% - Accent5 3 4" xfId="3639"/>
    <cellStyle name="40% - Accent5 3 4 2" xfId="3640"/>
    <cellStyle name="40% - Accent5 3 4 2 2" xfId="12954"/>
    <cellStyle name="40% - Accent5 3 4 3" xfId="3641"/>
    <cellStyle name="40% - Accent5 3 4 3 2" xfId="12955"/>
    <cellStyle name="40% - Accent5 3 4 4" xfId="12956"/>
    <cellStyle name="40% - Accent5 3 5" xfId="3642"/>
    <cellStyle name="40% - Accent5 3 5 2" xfId="3643"/>
    <cellStyle name="40% - Accent5 3 5 2 2" xfId="12957"/>
    <cellStyle name="40% - Accent5 3 5 3" xfId="3644"/>
    <cellStyle name="40% - Accent5 3 5 4" xfId="12958"/>
    <cellStyle name="40% - Accent5 3 6" xfId="3645"/>
    <cellStyle name="40% - Accent5 3 6 2" xfId="12959"/>
    <cellStyle name="40% - Accent5 3 7" xfId="3646"/>
    <cellStyle name="40% - Accent5 3 8" xfId="3647"/>
    <cellStyle name="40% - Accent5 3 8 2" xfId="12960"/>
    <cellStyle name="40% - Accent5 4" xfId="12961"/>
    <cellStyle name="40% - Accent5 5" xfId="44261"/>
    <cellStyle name="40% - Accent5 6" xfId="44277"/>
    <cellStyle name="40% - Accent5 7" xfId="44295"/>
    <cellStyle name="40% - Accent6" xfId="44214" builtinId="51" customBuiltin="1"/>
    <cellStyle name="40% - Accent6 2" xfId="65"/>
    <cellStyle name="40% - Accent6 2 2" xfId="3648"/>
    <cellStyle name="40% - Accent6 2 2 2" xfId="3649"/>
    <cellStyle name="40% - Accent6 2 2 3" xfId="3650"/>
    <cellStyle name="40% - Accent6 2 3" xfId="3651"/>
    <cellStyle name="40% - Accent6 2 4" xfId="3652"/>
    <cellStyle name="40% - Accent6 2 5" xfId="3653"/>
    <cellStyle name="40% - Accent6 2 6" xfId="3654"/>
    <cellStyle name="40% - Accent6 3" xfId="66"/>
    <cellStyle name="40% - Accent6 3 2" xfId="3655"/>
    <cellStyle name="40% - Accent6 3 2 2" xfId="3656"/>
    <cellStyle name="40% - Accent6 3 2 2 2" xfId="3657"/>
    <cellStyle name="40% - Accent6 3 2 2 2 2" xfId="12962"/>
    <cellStyle name="40% - Accent6 3 2 2 3" xfId="3658"/>
    <cellStyle name="40% - Accent6 3 2 2 3 2" xfId="12963"/>
    <cellStyle name="40% - Accent6 3 2 2 4" xfId="12964"/>
    <cellStyle name="40% - Accent6 3 2 3" xfId="3659"/>
    <cellStyle name="40% - Accent6 3 2 4" xfId="3660"/>
    <cellStyle name="40% - Accent6 3 2 4 2" xfId="12965"/>
    <cellStyle name="40% - Accent6 3 2 5" xfId="3661"/>
    <cellStyle name="40% - Accent6 3 2 6" xfId="12966"/>
    <cellStyle name="40% - Accent6 3 3" xfId="3662"/>
    <cellStyle name="40% - Accent6 3 3 2" xfId="3663"/>
    <cellStyle name="40% - Accent6 3 3 2 2" xfId="3664"/>
    <cellStyle name="40% - Accent6 3 3 2 2 2" xfId="12967"/>
    <cellStyle name="40% - Accent6 3 3 2 3" xfId="12968"/>
    <cellStyle name="40% - Accent6 3 3 3" xfId="3665"/>
    <cellStyle name="40% - Accent6 3 3 3 2" xfId="12969"/>
    <cellStyle name="40% - Accent6 3 3 4" xfId="3666"/>
    <cellStyle name="40% - Accent6 3 3 4 2" xfId="12970"/>
    <cellStyle name="40% - Accent6 3 3 5" xfId="12971"/>
    <cellStyle name="40% - Accent6 3 4" xfId="3667"/>
    <cellStyle name="40% - Accent6 3 4 2" xfId="3668"/>
    <cellStyle name="40% - Accent6 3 4 2 2" xfId="12972"/>
    <cellStyle name="40% - Accent6 3 4 3" xfId="3669"/>
    <cellStyle name="40% - Accent6 3 4 3 2" xfId="12973"/>
    <cellStyle name="40% - Accent6 3 4 4" xfId="12974"/>
    <cellStyle name="40% - Accent6 3 5" xfId="3670"/>
    <cellStyle name="40% - Accent6 3 5 2" xfId="3671"/>
    <cellStyle name="40% - Accent6 3 5 2 2" xfId="12975"/>
    <cellStyle name="40% - Accent6 3 5 3" xfId="3672"/>
    <cellStyle name="40% - Accent6 3 5 4" xfId="12976"/>
    <cellStyle name="40% - Accent6 3 6" xfId="3673"/>
    <cellStyle name="40% - Accent6 3 6 2" xfId="12977"/>
    <cellStyle name="40% - Accent6 3 7" xfId="3674"/>
    <cellStyle name="40% - Accent6 3 8" xfId="3675"/>
    <cellStyle name="40% - Accent6 3 8 2" xfId="12978"/>
    <cellStyle name="40% - Accent6 4" xfId="12979"/>
    <cellStyle name="40% - Accent6 5" xfId="44263"/>
    <cellStyle name="40% - Accent6 6" xfId="44279"/>
    <cellStyle name="40% - Accent6 7" xfId="44297"/>
    <cellStyle name="60% - Accent1" xfId="44196" builtinId="32" customBuiltin="1"/>
    <cellStyle name="60% - Accent1 2" xfId="67"/>
    <cellStyle name="60% - Accent1 2 2" xfId="3676"/>
    <cellStyle name="60% - Accent1 2 2 2" xfId="3677"/>
    <cellStyle name="60% - Accent1 2 3" xfId="3678"/>
    <cellStyle name="60% - Accent1 2 4" xfId="3679"/>
    <cellStyle name="60% - Accent1 3" xfId="3680"/>
    <cellStyle name="60% - Accent1 3 2" xfId="3681"/>
    <cellStyle name="60% - Accent1 3 3" xfId="3682"/>
    <cellStyle name="60% - Accent1 3 4" xfId="3683"/>
    <cellStyle name="60% - Accent2" xfId="44200" builtinId="36" customBuiltin="1"/>
    <cellStyle name="60% - Accent2 2" xfId="68"/>
    <cellStyle name="60% - Accent2 2 2" xfId="3684"/>
    <cellStyle name="60% - Accent2 2 2 2" xfId="3685"/>
    <cellStyle name="60% - Accent2 2 3" xfId="3686"/>
    <cellStyle name="60% - Accent2 2 4" xfId="3687"/>
    <cellStyle name="60% - Accent2 3" xfId="3688"/>
    <cellStyle name="60% - Accent2 3 2" xfId="3689"/>
    <cellStyle name="60% - Accent2 3 3" xfId="3690"/>
    <cellStyle name="60% - Accent2 3 4" xfId="3691"/>
    <cellStyle name="60% - Accent3" xfId="44204" builtinId="40" customBuiltin="1"/>
    <cellStyle name="60% - Accent3 2" xfId="69"/>
    <cellStyle name="60% - Accent3 2 2" xfId="3692"/>
    <cellStyle name="60% - Accent3 2 2 2" xfId="3693"/>
    <cellStyle name="60% - Accent3 2 3" xfId="3694"/>
    <cellStyle name="60% - Accent3 2 4" xfId="3695"/>
    <cellStyle name="60% - Accent3 2 5" xfId="3696"/>
    <cellStyle name="60% - Accent3 2 6" xfId="3697"/>
    <cellStyle name="60% - Accent3 3" xfId="3698"/>
    <cellStyle name="60% - Accent3 3 2" xfId="3699"/>
    <cellStyle name="60% - Accent3 3 3" xfId="3700"/>
    <cellStyle name="60% - Accent3 3 4" xfId="3701"/>
    <cellStyle name="60% - Accent3 4" xfId="3702"/>
    <cellStyle name="60% - Accent3 5" xfId="3703"/>
    <cellStyle name="60% - Accent3 6" xfId="3704"/>
    <cellStyle name="60% - Accent4" xfId="44208" builtinId="44" customBuiltin="1"/>
    <cellStyle name="60% - Accent4 2" xfId="70"/>
    <cellStyle name="60% - Accent4 2 2" xfId="3705"/>
    <cellStyle name="60% - Accent4 2 2 2" xfId="3706"/>
    <cellStyle name="60% - Accent4 2 3" xfId="3707"/>
    <cellStyle name="60% - Accent4 2 4" xfId="3708"/>
    <cellStyle name="60% - Accent4 2 5" xfId="3709"/>
    <cellStyle name="60% - Accent4 2 6" xfId="3710"/>
    <cellStyle name="60% - Accent4 3" xfId="3711"/>
    <cellStyle name="60% - Accent4 3 2" xfId="3712"/>
    <cellStyle name="60% - Accent4 3 3" xfId="3713"/>
    <cellStyle name="60% - Accent4 3 4" xfId="3714"/>
    <cellStyle name="60% - Accent4 4" xfId="3715"/>
    <cellStyle name="60% - Accent4 5" xfId="3716"/>
    <cellStyle name="60% - Accent4 6" xfId="3717"/>
    <cellStyle name="60% - Accent5" xfId="44212" builtinId="48" customBuiltin="1"/>
    <cellStyle name="60% - Accent5 2" xfId="71"/>
    <cellStyle name="60% - Accent5 2 2" xfId="3718"/>
    <cellStyle name="60% - Accent5 2 2 2" xfId="3719"/>
    <cellStyle name="60% - Accent5 2 3" xfId="3720"/>
    <cellStyle name="60% - Accent5 2 4" xfId="3721"/>
    <cellStyle name="60% - Accent5 3" xfId="3722"/>
    <cellStyle name="60% - Accent5 3 2" xfId="3723"/>
    <cellStyle name="60% - Accent5 3 3" xfId="3724"/>
    <cellStyle name="60% - Accent5 3 4" xfId="3725"/>
    <cellStyle name="60% - Accent6" xfId="44215" builtinId="52" customBuiltin="1"/>
    <cellStyle name="60% - Accent6 2" xfId="72"/>
    <cellStyle name="60% - Accent6 2 2" xfId="3726"/>
    <cellStyle name="60% - Accent6 2 2 2" xfId="3727"/>
    <cellStyle name="60% - Accent6 2 3" xfId="3728"/>
    <cellStyle name="60% - Accent6 2 4" xfId="3729"/>
    <cellStyle name="60% - Accent6 2 5" xfId="3730"/>
    <cellStyle name="60% - Accent6 2 6" xfId="3731"/>
    <cellStyle name="60% - Accent6 3" xfId="3732"/>
    <cellStyle name="60% - Accent6 3 2" xfId="3733"/>
    <cellStyle name="60% - Accent6 3 3" xfId="3734"/>
    <cellStyle name="60% - Accent6 3 4" xfId="3735"/>
    <cellStyle name="60% - Accent6 4" xfId="3736"/>
    <cellStyle name="60% - Accent6 5" xfId="3737"/>
    <cellStyle name="60% - Accent6 6" xfId="3738"/>
    <cellStyle name="Accent1" xfId="44194" builtinId="29" customBuiltin="1"/>
    <cellStyle name="Accent1 - 20%" xfId="73"/>
    <cellStyle name="Accent1 - 20% 2" xfId="74"/>
    <cellStyle name="Accent1 - 40%" xfId="75"/>
    <cellStyle name="Accent1 - 40% 2" xfId="76"/>
    <cellStyle name="Accent1 - 60%" xfId="77"/>
    <cellStyle name="Accent1 2" xfId="78"/>
    <cellStyle name="Accent1 2 2" xfId="3739"/>
    <cellStyle name="Accent1 2 2 2" xfId="3740"/>
    <cellStyle name="Accent1 2 3" xfId="3741"/>
    <cellStyle name="Accent1 2 4" xfId="3742"/>
    <cellStyle name="Accent1 3" xfId="79"/>
    <cellStyle name="Accent1 3 2" xfId="3743"/>
    <cellStyle name="Accent1 3 3" xfId="3744"/>
    <cellStyle name="Accent1 3 4" xfId="3745"/>
    <cellStyle name="Accent1 3 5" xfId="3746"/>
    <cellStyle name="Accent1 4" xfId="80"/>
    <cellStyle name="Accent1 5" xfId="12980"/>
    <cellStyle name="Accent2" xfId="44197" builtinId="33" customBuiltin="1"/>
    <cellStyle name="Accent2 - 20%" xfId="81"/>
    <cellStyle name="Accent2 - 20% 2" xfId="82"/>
    <cellStyle name="Accent2 - 40%" xfId="83"/>
    <cellStyle name="Accent2 - 40% 2" xfId="84"/>
    <cellStyle name="Accent2 - 60%" xfId="85"/>
    <cellStyle name="Accent2 2" xfId="86"/>
    <cellStyle name="Accent2 2 2" xfId="3747"/>
    <cellStyle name="Accent2 2 2 2" xfId="3748"/>
    <cellStyle name="Accent2 2 3" xfId="3749"/>
    <cellStyle name="Accent2 2 4" xfId="3750"/>
    <cellStyle name="Accent2 3" xfId="87"/>
    <cellStyle name="Accent2 3 2" xfId="3751"/>
    <cellStyle name="Accent2 3 3" xfId="3752"/>
    <cellStyle name="Accent2 3 4" xfId="3753"/>
    <cellStyle name="Accent2 3 5" xfId="3754"/>
    <cellStyle name="Accent2 4" xfId="88"/>
    <cellStyle name="Accent2 5" xfId="12981"/>
    <cellStyle name="Accent3" xfId="44201" builtinId="37" customBuiltin="1"/>
    <cellStyle name="Accent3 - 20%" xfId="89"/>
    <cellStyle name="Accent3 - 20% 2" xfId="90"/>
    <cellStyle name="Accent3 - 40%" xfId="91"/>
    <cellStyle name="Accent3 - 40% 2" xfId="92"/>
    <cellStyle name="Accent3 - 60%" xfId="93"/>
    <cellStyle name="Accent3 2" xfId="94"/>
    <cellStyle name="Accent3 2 2" xfId="3755"/>
    <cellStyle name="Accent3 2 2 2" xfId="3756"/>
    <cellStyle name="Accent3 2 3" xfId="3757"/>
    <cellStyle name="Accent3 2 4" xfId="3758"/>
    <cellStyle name="Accent3 3" xfId="95"/>
    <cellStyle name="Accent3 3 2" xfId="3759"/>
    <cellStyle name="Accent3 3 3" xfId="3760"/>
    <cellStyle name="Accent3 3 4" xfId="3761"/>
    <cellStyle name="Accent3 3 5" xfId="3762"/>
    <cellStyle name="Accent3 4" xfId="96"/>
    <cellStyle name="Accent3 5" xfId="12982"/>
    <cellStyle name="Accent4" xfId="44205" builtinId="41" customBuiltin="1"/>
    <cellStyle name="Accent4 - 20%" xfId="97"/>
    <cellStyle name="Accent4 - 20% 2" xfId="98"/>
    <cellStyle name="Accent4 - 40%" xfId="99"/>
    <cellStyle name="Accent4 - 40% 2" xfId="100"/>
    <cellStyle name="Accent4 - 60%" xfId="101"/>
    <cellStyle name="Accent4 2" xfId="102"/>
    <cellStyle name="Accent4 2 2" xfId="3763"/>
    <cellStyle name="Accent4 2 2 2" xfId="3764"/>
    <cellStyle name="Accent4 2 3" xfId="3765"/>
    <cellStyle name="Accent4 2 4" xfId="3766"/>
    <cellStyle name="Accent4 3" xfId="103"/>
    <cellStyle name="Accent4 3 2" xfId="3767"/>
    <cellStyle name="Accent4 3 3" xfId="3768"/>
    <cellStyle name="Accent4 3 4" xfId="3769"/>
    <cellStyle name="Accent4 3 5" xfId="3770"/>
    <cellStyle name="Accent4 4" xfId="104"/>
    <cellStyle name="Accent4 5" xfId="12983"/>
    <cellStyle name="Accent5" xfId="44209" builtinId="45" customBuiltin="1"/>
    <cellStyle name="Accent5 - 20%" xfId="105"/>
    <cellStyle name="Accent5 - 20% 2" xfId="106"/>
    <cellStyle name="Accent5 - 40%" xfId="107"/>
    <cellStyle name="Accent5 - 40% 2" xfId="108"/>
    <cellStyle name="Accent5 - 60%" xfId="109"/>
    <cellStyle name="Accent5 2" xfId="110"/>
    <cellStyle name="Accent5 2 2" xfId="3771"/>
    <cellStyle name="Accent5 2 2 2" xfId="3772"/>
    <cellStyle name="Accent5 2 3" xfId="3773"/>
    <cellStyle name="Accent5 2 4" xfId="3774"/>
    <cellStyle name="Accent5 3" xfId="111"/>
    <cellStyle name="Accent5 3 2" xfId="3775"/>
    <cellStyle name="Accent5 3 3" xfId="3776"/>
    <cellStyle name="Accent5 3 4" xfId="3777"/>
    <cellStyle name="Accent5 3 5" xfId="3778"/>
    <cellStyle name="Accent5 4" xfId="112"/>
    <cellStyle name="Accent5 5" xfId="12984"/>
    <cellStyle name="Accent6" xfId="44213" builtinId="49" customBuiltin="1"/>
    <cellStyle name="Accent6 - 20%" xfId="113"/>
    <cellStyle name="Accent6 - 20% 2" xfId="114"/>
    <cellStyle name="Accent6 - 40%" xfId="115"/>
    <cellStyle name="Accent6 - 40% 2" xfId="116"/>
    <cellStyle name="Accent6 - 60%" xfId="117"/>
    <cellStyle name="Accent6 2" xfId="118"/>
    <cellStyle name="Accent6 2 2" xfId="3779"/>
    <cellStyle name="Accent6 2 2 2" xfId="3780"/>
    <cellStyle name="Accent6 2 3" xfId="3781"/>
    <cellStyle name="Accent6 2 4" xfId="3782"/>
    <cellStyle name="Accent6 3" xfId="119"/>
    <cellStyle name="Accent6 3 2" xfId="3783"/>
    <cellStyle name="Accent6 3 3" xfId="3784"/>
    <cellStyle name="Accent6 3 4" xfId="3785"/>
    <cellStyle name="Accent6 3 5" xfId="3786"/>
    <cellStyle name="Accent6 4" xfId="120"/>
    <cellStyle name="Accent6 5" xfId="12985"/>
    <cellStyle name="Bad" xfId="44184" builtinId="27" customBuiltin="1"/>
    <cellStyle name="Bad 2" xfId="121"/>
    <cellStyle name="Bad 2 2" xfId="3787"/>
    <cellStyle name="Bad 2 2 2" xfId="3788"/>
    <cellStyle name="Bad 2 3" xfId="3789"/>
    <cellStyle name="Bad 2 4" xfId="3790"/>
    <cellStyle name="Bad 3" xfId="122"/>
    <cellStyle name="Bad 3 2" xfId="3791"/>
    <cellStyle name="Bad 3 3" xfId="3792"/>
    <cellStyle name="Bad 3 4" xfId="3793"/>
    <cellStyle name="Bad 3 5" xfId="3794"/>
    <cellStyle name="Bad 4" xfId="12986"/>
    <cellStyle name="Calculation" xfId="44188" builtinId="22" customBuiltin="1"/>
    <cellStyle name="Calculation 2" xfId="123"/>
    <cellStyle name="Calculation 2 10" xfId="124"/>
    <cellStyle name="Calculation 2 10 2" xfId="9906"/>
    <cellStyle name="Calculation 2 10 2 2" xfId="12987"/>
    <cellStyle name="Calculation 2 10 2 3" xfId="12988"/>
    <cellStyle name="Calculation 2 10 2 4" xfId="12989"/>
    <cellStyle name="Calculation 2 10 2 5" xfId="12990"/>
    <cellStyle name="Calculation 2 10 2 6" xfId="12991"/>
    <cellStyle name="Calculation 2 10 3" xfId="12992"/>
    <cellStyle name="Calculation 2 10 4" xfId="12993"/>
    <cellStyle name="Calculation 2 10 5" xfId="12994"/>
    <cellStyle name="Calculation 2 10 6" xfId="12995"/>
    <cellStyle name="Calculation 2 10 7" xfId="12996"/>
    <cellStyle name="Calculation 2 11" xfId="125"/>
    <cellStyle name="Calculation 2 11 2" xfId="9985"/>
    <cellStyle name="Calculation 2 11 2 2" xfId="12997"/>
    <cellStyle name="Calculation 2 11 2 3" xfId="12998"/>
    <cellStyle name="Calculation 2 11 2 4" xfId="12999"/>
    <cellStyle name="Calculation 2 11 2 5" xfId="13000"/>
    <cellStyle name="Calculation 2 11 2 6" xfId="13001"/>
    <cellStyle name="Calculation 2 11 3" xfId="13002"/>
    <cellStyle name="Calculation 2 11 4" xfId="13003"/>
    <cellStyle name="Calculation 2 11 5" xfId="13004"/>
    <cellStyle name="Calculation 2 11 6" xfId="13005"/>
    <cellStyle name="Calculation 2 11 7" xfId="13006"/>
    <cellStyle name="Calculation 2 12" xfId="126"/>
    <cellStyle name="Calculation 2 12 2" xfId="9908"/>
    <cellStyle name="Calculation 2 12 2 2" xfId="13007"/>
    <cellStyle name="Calculation 2 12 2 3" xfId="13008"/>
    <cellStyle name="Calculation 2 12 2 4" xfId="13009"/>
    <cellStyle name="Calculation 2 12 2 5" xfId="13010"/>
    <cellStyle name="Calculation 2 12 2 6" xfId="13011"/>
    <cellStyle name="Calculation 2 12 3" xfId="13012"/>
    <cellStyle name="Calculation 2 12 4" xfId="13013"/>
    <cellStyle name="Calculation 2 12 5" xfId="13014"/>
    <cellStyle name="Calculation 2 12 6" xfId="13015"/>
    <cellStyle name="Calculation 2 12 7" xfId="13016"/>
    <cellStyle name="Calculation 2 13" xfId="127"/>
    <cellStyle name="Calculation 2 13 2" xfId="9895"/>
    <cellStyle name="Calculation 2 13 2 2" xfId="13017"/>
    <cellStyle name="Calculation 2 13 2 3" xfId="13018"/>
    <cellStyle name="Calculation 2 13 2 4" xfId="13019"/>
    <cellStyle name="Calculation 2 13 2 5" xfId="13020"/>
    <cellStyle name="Calculation 2 13 2 6" xfId="13021"/>
    <cellStyle name="Calculation 2 13 3" xfId="13022"/>
    <cellStyle name="Calculation 2 13 4" xfId="13023"/>
    <cellStyle name="Calculation 2 13 5" xfId="13024"/>
    <cellStyle name="Calculation 2 13 6" xfId="13025"/>
    <cellStyle name="Calculation 2 13 7" xfId="13026"/>
    <cellStyle name="Calculation 2 14" xfId="128"/>
    <cellStyle name="Calculation 2 14 2" xfId="9868"/>
    <cellStyle name="Calculation 2 14 2 2" xfId="13027"/>
    <cellStyle name="Calculation 2 14 2 3" xfId="13028"/>
    <cellStyle name="Calculation 2 14 2 4" xfId="13029"/>
    <cellStyle name="Calculation 2 14 2 5" xfId="13030"/>
    <cellStyle name="Calculation 2 14 2 6" xfId="13031"/>
    <cellStyle name="Calculation 2 14 3" xfId="13032"/>
    <cellStyle name="Calculation 2 14 4" xfId="13033"/>
    <cellStyle name="Calculation 2 14 5" xfId="13034"/>
    <cellStyle name="Calculation 2 14 6" xfId="13035"/>
    <cellStyle name="Calculation 2 14 7" xfId="13036"/>
    <cellStyle name="Calculation 2 15" xfId="129"/>
    <cellStyle name="Calculation 2 15 2" xfId="9893"/>
    <cellStyle name="Calculation 2 15 2 2" xfId="13037"/>
    <cellStyle name="Calculation 2 15 2 3" xfId="13038"/>
    <cellStyle name="Calculation 2 15 2 4" xfId="13039"/>
    <cellStyle name="Calculation 2 15 2 5" xfId="13040"/>
    <cellStyle name="Calculation 2 15 2 6" xfId="13041"/>
    <cellStyle name="Calculation 2 15 3" xfId="13042"/>
    <cellStyle name="Calculation 2 15 4" xfId="13043"/>
    <cellStyle name="Calculation 2 15 5" xfId="13044"/>
    <cellStyle name="Calculation 2 15 6" xfId="13045"/>
    <cellStyle name="Calculation 2 15 7" xfId="13046"/>
    <cellStyle name="Calculation 2 16" xfId="130"/>
    <cellStyle name="Calculation 2 16 2" xfId="9887"/>
    <cellStyle name="Calculation 2 16 2 2" xfId="13047"/>
    <cellStyle name="Calculation 2 16 2 3" xfId="13048"/>
    <cellStyle name="Calculation 2 16 2 4" xfId="13049"/>
    <cellStyle name="Calculation 2 16 2 5" xfId="13050"/>
    <cellStyle name="Calculation 2 16 2 6" xfId="13051"/>
    <cellStyle name="Calculation 2 16 3" xfId="13052"/>
    <cellStyle name="Calculation 2 16 4" xfId="13053"/>
    <cellStyle name="Calculation 2 16 5" xfId="13054"/>
    <cellStyle name="Calculation 2 16 6" xfId="13055"/>
    <cellStyle name="Calculation 2 16 7" xfId="13056"/>
    <cellStyle name="Calculation 2 17" xfId="131"/>
    <cellStyle name="Calculation 2 17 2" xfId="10491"/>
    <cellStyle name="Calculation 2 17 2 2" xfId="13057"/>
    <cellStyle name="Calculation 2 17 2 3" xfId="13058"/>
    <cellStyle name="Calculation 2 17 2 4" xfId="13059"/>
    <cellStyle name="Calculation 2 17 2 5" xfId="13060"/>
    <cellStyle name="Calculation 2 17 2 6" xfId="13061"/>
    <cellStyle name="Calculation 2 17 3" xfId="13062"/>
    <cellStyle name="Calculation 2 17 4" xfId="13063"/>
    <cellStyle name="Calculation 2 17 5" xfId="13064"/>
    <cellStyle name="Calculation 2 17 6" xfId="13065"/>
    <cellStyle name="Calculation 2 17 7" xfId="13066"/>
    <cellStyle name="Calculation 2 18" xfId="132"/>
    <cellStyle name="Calculation 2 18 2" xfId="9947"/>
    <cellStyle name="Calculation 2 18 2 2" xfId="13067"/>
    <cellStyle name="Calculation 2 18 2 3" xfId="13068"/>
    <cellStyle name="Calculation 2 18 2 4" xfId="13069"/>
    <cellStyle name="Calculation 2 18 2 5" xfId="13070"/>
    <cellStyle name="Calculation 2 18 2 6" xfId="13071"/>
    <cellStyle name="Calculation 2 18 3" xfId="13072"/>
    <cellStyle name="Calculation 2 18 4" xfId="13073"/>
    <cellStyle name="Calculation 2 18 5" xfId="13074"/>
    <cellStyle name="Calculation 2 18 6" xfId="13075"/>
    <cellStyle name="Calculation 2 18 7" xfId="13076"/>
    <cellStyle name="Calculation 2 19" xfId="133"/>
    <cellStyle name="Calculation 2 19 2" xfId="9899"/>
    <cellStyle name="Calculation 2 19 2 2" xfId="13077"/>
    <cellStyle name="Calculation 2 19 2 3" xfId="13078"/>
    <cellStyle name="Calculation 2 19 2 4" xfId="13079"/>
    <cellStyle name="Calculation 2 19 2 5" xfId="13080"/>
    <cellStyle name="Calculation 2 19 2 6" xfId="13081"/>
    <cellStyle name="Calculation 2 19 3" xfId="13082"/>
    <cellStyle name="Calculation 2 19 4" xfId="13083"/>
    <cellStyle name="Calculation 2 19 5" xfId="13084"/>
    <cellStyle name="Calculation 2 19 6" xfId="13085"/>
    <cellStyle name="Calculation 2 19 7" xfId="13086"/>
    <cellStyle name="Calculation 2 2" xfId="134"/>
    <cellStyle name="Calculation 2 2 10" xfId="135"/>
    <cellStyle name="Calculation 2 2 10 2" xfId="10615"/>
    <cellStyle name="Calculation 2 2 10 2 2" xfId="13087"/>
    <cellStyle name="Calculation 2 2 10 2 3" xfId="13088"/>
    <cellStyle name="Calculation 2 2 10 2 4" xfId="13089"/>
    <cellStyle name="Calculation 2 2 10 2 5" xfId="13090"/>
    <cellStyle name="Calculation 2 2 10 2 6" xfId="13091"/>
    <cellStyle name="Calculation 2 2 10 3" xfId="13092"/>
    <cellStyle name="Calculation 2 2 10 4" xfId="13093"/>
    <cellStyle name="Calculation 2 2 10 5" xfId="13094"/>
    <cellStyle name="Calculation 2 2 10 6" xfId="13095"/>
    <cellStyle name="Calculation 2 2 10 7" xfId="13096"/>
    <cellStyle name="Calculation 2 2 11" xfId="136"/>
    <cellStyle name="Calculation 2 2 11 2" xfId="10706"/>
    <cellStyle name="Calculation 2 2 11 2 2" xfId="13097"/>
    <cellStyle name="Calculation 2 2 11 2 3" xfId="13098"/>
    <cellStyle name="Calculation 2 2 11 2 4" xfId="13099"/>
    <cellStyle name="Calculation 2 2 11 2 5" xfId="13100"/>
    <cellStyle name="Calculation 2 2 11 2 6" xfId="13101"/>
    <cellStyle name="Calculation 2 2 11 3" xfId="13102"/>
    <cellStyle name="Calculation 2 2 11 4" xfId="13103"/>
    <cellStyle name="Calculation 2 2 11 5" xfId="13104"/>
    <cellStyle name="Calculation 2 2 11 6" xfId="13105"/>
    <cellStyle name="Calculation 2 2 11 7" xfId="13106"/>
    <cellStyle name="Calculation 2 2 12" xfId="137"/>
    <cellStyle name="Calculation 2 2 12 2" xfId="10794"/>
    <cellStyle name="Calculation 2 2 12 2 2" xfId="13107"/>
    <cellStyle name="Calculation 2 2 12 2 3" xfId="13108"/>
    <cellStyle name="Calculation 2 2 12 2 4" xfId="13109"/>
    <cellStyle name="Calculation 2 2 12 2 5" xfId="13110"/>
    <cellStyle name="Calculation 2 2 12 2 6" xfId="13111"/>
    <cellStyle name="Calculation 2 2 12 3" xfId="13112"/>
    <cellStyle name="Calculation 2 2 12 4" xfId="13113"/>
    <cellStyle name="Calculation 2 2 12 5" xfId="13114"/>
    <cellStyle name="Calculation 2 2 12 6" xfId="13115"/>
    <cellStyle name="Calculation 2 2 12 7" xfId="13116"/>
    <cellStyle name="Calculation 2 2 13" xfId="138"/>
    <cellStyle name="Calculation 2 2 13 2" xfId="10883"/>
    <cellStyle name="Calculation 2 2 13 2 2" xfId="13117"/>
    <cellStyle name="Calculation 2 2 13 2 3" xfId="13118"/>
    <cellStyle name="Calculation 2 2 13 2 4" xfId="13119"/>
    <cellStyle name="Calculation 2 2 13 2 5" xfId="13120"/>
    <cellStyle name="Calculation 2 2 13 2 6" xfId="13121"/>
    <cellStyle name="Calculation 2 2 13 3" xfId="13122"/>
    <cellStyle name="Calculation 2 2 13 4" xfId="13123"/>
    <cellStyle name="Calculation 2 2 13 5" xfId="13124"/>
    <cellStyle name="Calculation 2 2 13 6" xfId="13125"/>
    <cellStyle name="Calculation 2 2 13 7" xfId="13126"/>
    <cellStyle name="Calculation 2 2 14" xfId="139"/>
    <cellStyle name="Calculation 2 2 14 2" xfId="10973"/>
    <cellStyle name="Calculation 2 2 14 2 2" xfId="13127"/>
    <cellStyle name="Calculation 2 2 14 2 3" xfId="13128"/>
    <cellStyle name="Calculation 2 2 14 2 4" xfId="13129"/>
    <cellStyle name="Calculation 2 2 14 2 5" xfId="13130"/>
    <cellStyle name="Calculation 2 2 14 2 6" xfId="13131"/>
    <cellStyle name="Calculation 2 2 14 3" xfId="13132"/>
    <cellStyle name="Calculation 2 2 14 4" xfId="13133"/>
    <cellStyle name="Calculation 2 2 14 5" xfId="13134"/>
    <cellStyle name="Calculation 2 2 14 6" xfId="13135"/>
    <cellStyle name="Calculation 2 2 14 7" xfId="13136"/>
    <cellStyle name="Calculation 2 2 15" xfId="140"/>
    <cellStyle name="Calculation 2 2 15 2" xfId="11063"/>
    <cellStyle name="Calculation 2 2 15 2 2" xfId="13137"/>
    <cellStyle name="Calculation 2 2 15 2 3" xfId="13138"/>
    <cellStyle name="Calculation 2 2 15 2 4" xfId="13139"/>
    <cellStyle name="Calculation 2 2 15 2 5" xfId="13140"/>
    <cellStyle name="Calculation 2 2 15 2 6" xfId="13141"/>
    <cellStyle name="Calculation 2 2 15 3" xfId="13142"/>
    <cellStyle name="Calculation 2 2 15 4" xfId="13143"/>
    <cellStyle name="Calculation 2 2 15 5" xfId="13144"/>
    <cellStyle name="Calculation 2 2 15 6" xfId="13145"/>
    <cellStyle name="Calculation 2 2 15 7" xfId="13146"/>
    <cellStyle name="Calculation 2 2 16" xfId="141"/>
    <cellStyle name="Calculation 2 2 16 2" xfId="11146"/>
    <cellStyle name="Calculation 2 2 16 2 2" xfId="13147"/>
    <cellStyle name="Calculation 2 2 16 2 3" xfId="13148"/>
    <cellStyle name="Calculation 2 2 16 2 4" xfId="13149"/>
    <cellStyle name="Calculation 2 2 16 2 5" xfId="13150"/>
    <cellStyle name="Calculation 2 2 16 2 6" xfId="13151"/>
    <cellStyle name="Calculation 2 2 16 3" xfId="13152"/>
    <cellStyle name="Calculation 2 2 16 4" xfId="13153"/>
    <cellStyle name="Calculation 2 2 16 5" xfId="13154"/>
    <cellStyle name="Calculation 2 2 16 6" xfId="13155"/>
    <cellStyle name="Calculation 2 2 16 7" xfId="13156"/>
    <cellStyle name="Calculation 2 2 17" xfId="142"/>
    <cellStyle name="Calculation 2 2 17 2" xfId="11236"/>
    <cellStyle name="Calculation 2 2 17 2 2" xfId="13157"/>
    <cellStyle name="Calculation 2 2 17 2 3" xfId="13158"/>
    <cellStyle name="Calculation 2 2 17 2 4" xfId="13159"/>
    <cellStyle name="Calculation 2 2 17 2 5" xfId="13160"/>
    <cellStyle name="Calculation 2 2 17 2 6" xfId="13161"/>
    <cellStyle name="Calculation 2 2 17 3" xfId="13162"/>
    <cellStyle name="Calculation 2 2 17 4" xfId="13163"/>
    <cellStyle name="Calculation 2 2 17 5" xfId="13164"/>
    <cellStyle name="Calculation 2 2 17 6" xfId="13165"/>
    <cellStyle name="Calculation 2 2 17 7" xfId="13166"/>
    <cellStyle name="Calculation 2 2 18" xfId="143"/>
    <cellStyle name="Calculation 2 2 18 2" xfId="11322"/>
    <cellStyle name="Calculation 2 2 18 2 2" xfId="13167"/>
    <cellStyle name="Calculation 2 2 18 2 3" xfId="13168"/>
    <cellStyle name="Calculation 2 2 18 2 4" xfId="13169"/>
    <cellStyle name="Calculation 2 2 18 2 5" xfId="13170"/>
    <cellStyle name="Calculation 2 2 18 2 6" xfId="13171"/>
    <cellStyle name="Calculation 2 2 18 3" xfId="13172"/>
    <cellStyle name="Calculation 2 2 18 4" xfId="13173"/>
    <cellStyle name="Calculation 2 2 18 5" xfId="13174"/>
    <cellStyle name="Calculation 2 2 18 6" xfId="13175"/>
    <cellStyle name="Calculation 2 2 18 7" xfId="13176"/>
    <cellStyle name="Calculation 2 2 19" xfId="144"/>
    <cellStyle name="Calculation 2 2 19 2" xfId="11409"/>
    <cellStyle name="Calculation 2 2 19 2 2" xfId="13177"/>
    <cellStyle name="Calculation 2 2 19 2 3" xfId="13178"/>
    <cellStyle name="Calculation 2 2 19 2 4" xfId="13179"/>
    <cellStyle name="Calculation 2 2 19 2 5" xfId="13180"/>
    <cellStyle name="Calculation 2 2 19 2 6" xfId="13181"/>
    <cellStyle name="Calculation 2 2 19 3" xfId="13182"/>
    <cellStyle name="Calculation 2 2 19 4" xfId="13183"/>
    <cellStyle name="Calculation 2 2 19 5" xfId="13184"/>
    <cellStyle name="Calculation 2 2 19 6" xfId="13185"/>
    <cellStyle name="Calculation 2 2 19 7" xfId="13186"/>
    <cellStyle name="Calculation 2 2 2" xfId="145"/>
    <cellStyle name="Calculation 2 2 2 10" xfId="146"/>
    <cellStyle name="Calculation 2 2 2 10 2" xfId="10739"/>
    <cellStyle name="Calculation 2 2 2 10 2 2" xfId="13187"/>
    <cellStyle name="Calculation 2 2 2 10 2 3" xfId="13188"/>
    <cellStyle name="Calculation 2 2 2 10 2 4" xfId="13189"/>
    <cellStyle name="Calculation 2 2 2 10 2 5" xfId="13190"/>
    <cellStyle name="Calculation 2 2 2 10 2 6" xfId="13191"/>
    <cellStyle name="Calculation 2 2 2 10 3" xfId="13192"/>
    <cellStyle name="Calculation 2 2 2 10 4" xfId="13193"/>
    <cellStyle name="Calculation 2 2 2 10 5" xfId="13194"/>
    <cellStyle name="Calculation 2 2 2 10 6" xfId="13195"/>
    <cellStyle name="Calculation 2 2 2 10 7" xfId="13196"/>
    <cellStyle name="Calculation 2 2 2 11" xfId="147"/>
    <cellStyle name="Calculation 2 2 2 11 2" xfId="10827"/>
    <cellStyle name="Calculation 2 2 2 11 2 2" xfId="13197"/>
    <cellStyle name="Calculation 2 2 2 11 2 3" xfId="13198"/>
    <cellStyle name="Calculation 2 2 2 11 2 4" xfId="13199"/>
    <cellStyle name="Calculation 2 2 2 11 2 5" xfId="13200"/>
    <cellStyle name="Calculation 2 2 2 11 2 6" xfId="13201"/>
    <cellStyle name="Calculation 2 2 2 11 3" xfId="13202"/>
    <cellStyle name="Calculation 2 2 2 11 4" xfId="13203"/>
    <cellStyle name="Calculation 2 2 2 11 5" xfId="13204"/>
    <cellStyle name="Calculation 2 2 2 11 6" xfId="13205"/>
    <cellStyle name="Calculation 2 2 2 11 7" xfId="13206"/>
    <cellStyle name="Calculation 2 2 2 12" xfId="148"/>
    <cellStyle name="Calculation 2 2 2 12 2" xfId="10916"/>
    <cellStyle name="Calculation 2 2 2 12 2 2" xfId="13207"/>
    <cellStyle name="Calculation 2 2 2 12 2 3" xfId="13208"/>
    <cellStyle name="Calculation 2 2 2 12 2 4" xfId="13209"/>
    <cellStyle name="Calculation 2 2 2 12 2 5" xfId="13210"/>
    <cellStyle name="Calculation 2 2 2 12 2 6" xfId="13211"/>
    <cellStyle name="Calculation 2 2 2 12 3" xfId="13212"/>
    <cellStyle name="Calculation 2 2 2 12 4" xfId="13213"/>
    <cellStyle name="Calculation 2 2 2 12 5" xfId="13214"/>
    <cellStyle name="Calculation 2 2 2 12 6" xfId="13215"/>
    <cellStyle name="Calculation 2 2 2 12 7" xfId="13216"/>
    <cellStyle name="Calculation 2 2 2 13" xfId="149"/>
    <cellStyle name="Calculation 2 2 2 13 2" xfId="11006"/>
    <cellStyle name="Calculation 2 2 2 13 2 2" xfId="13217"/>
    <cellStyle name="Calculation 2 2 2 13 2 3" xfId="13218"/>
    <cellStyle name="Calculation 2 2 2 13 2 4" xfId="13219"/>
    <cellStyle name="Calculation 2 2 2 13 2 5" xfId="13220"/>
    <cellStyle name="Calculation 2 2 2 13 2 6" xfId="13221"/>
    <cellStyle name="Calculation 2 2 2 13 3" xfId="13222"/>
    <cellStyle name="Calculation 2 2 2 13 4" xfId="13223"/>
    <cellStyle name="Calculation 2 2 2 13 5" xfId="13224"/>
    <cellStyle name="Calculation 2 2 2 13 6" xfId="13225"/>
    <cellStyle name="Calculation 2 2 2 13 7" xfId="13226"/>
    <cellStyle name="Calculation 2 2 2 14" xfId="150"/>
    <cellStyle name="Calculation 2 2 2 14 2" xfId="11096"/>
    <cellStyle name="Calculation 2 2 2 14 2 2" xfId="13227"/>
    <cellStyle name="Calculation 2 2 2 14 2 3" xfId="13228"/>
    <cellStyle name="Calculation 2 2 2 14 2 4" xfId="13229"/>
    <cellStyle name="Calculation 2 2 2 14 2 5" xfId="13230"/>
    <cellStyle name="Calculation 2 2 2 14 2 6" xfId="13231"/>
    <cellStyle name="Calculation 2 2 2 14 3" xfId="13232"/>
    <cellStyle name="Calculation 2 2 2 14 4" xfId="13233"/>
    <cellStyle name="Calculation 2 2 2 14 5" xfId="13234"/>
    <cellStyle name="Calculation 2 2 2 14 6" xfId="13235"/>
    <cellStyle name="Calculation 2 2 2 14 7" xfId="13236"/>
    <cellStyle name="Calculation 2 2 2 15" xfId="151"/>
    <cellStyle name="Calculation 2 2 2 15 2" xfId="11179"/>
    <cellStyle name="Calculation 2 2 2 15 2 2" xfId="13237"/>
    <cellStyle name="Calculation 2 2 2 15 2 3" xfId="13238"/>
    <cellStyle name="Calculation 2 2 2 15 2 4" xfId="13239"/>
    <cellStyle name="Calculation 2 2 2 15 2 5" xfId="13240"/>
    <cellStyle name="Calculation 2 2 2 15 2 6" xfId="13241"/>
    <cellStyle name="Calculation 2 2 2 15 3" xfId="13242"/>
    <cellStyle name="Calculation 2 2 2 15 4" xfId="13243"/>
    <cellStyle name="Calculation 2 2 2 15 5" xfId="13244"/>
    <cellStyle name="Calculation 2 2 2 15 6" xfId="13245"/>
    <cellStyle name="Calculation 2 2 2 15 7" xfId="13246"/>
    <cellStyle name="Calculation 2 2 2 16" xfId="152"/>
    <cellStyle name="Calculation 2 2 2 16 2" xfId="11269"/>
    <cellStyle name="Calculation 2 2 2 16 2 2" xfId="13247"/>
    <cellStyle name="Calculation 2 2 2 16 2 3" xfId="13248"/>
    <cellStyle name="Calculation 2 2 2 16 2 4" xfId="13249"/>
    <cellStyle name="Calculation 2 2 2 16 2 5" xfId="13250"/>
    <cellStyle name="Calculation 2 2 2 16 2 6" xfId="13251"/>
    <cellStyle name="Calculation 2 2 2 16 3" xfId="13252"/>
    <cellStyle name="Calculation 2 2 2 16 4" xfId="13253"/>
    <cellStyle name="Calculation 2 2 2 16 5" xfId="13254"/>
    <cellStyle name="Calculation 2 2 2 16 6" xfId="13255"/>
    <cellStyle name="Calculation 2 2 2 16 7" xfId="13256"/>
    <cellStyle name="Calculation 2 2 2 17" xfId="153"/>
    <cellStyle name="Calculation 2 2 2 17 2" xfId="11355"/>
    <cellStyle name="Calculation 2 2 2 17 2 2" xfId="13257"/>
    <cellStyle name="Calculation 2 2 2 17 2 3" xfId="13258"/>
    <cellStyle name="Calculation 2 2 2 17 2 4" xfId="13259"/>
    <cellStyle name="Calculation 2 2 2 17 2 5" xfId="13260"/>
    <cellStyle name="Calculation 2 2 2 17 2 6" xfId="13261"/>
    <cellStyle name="Calculation 2 2 2 17 3" xfId="13262"/>
    <cellStyle name="Calculation 2 2 2 17 4" xfId="13263"/>
    <cellStyle name="Calculation 2 2 2 17 5" xfId="13264"/>
    <cellStyle name="Calculation 2 2 2 17 6" xfId="13265"/>
    <cellStyle name="Calculation 2 2 2 17 7" xfId="13266"/>
    <cellStyle name="Calculation 2 2 2 18" xfId="154"/>
    <cellStyle name="Calculation 2 2 2 18 2" xfId="11442"/>
    <cellStyle name="Calculation 2 2 2 18 2 2" xfId="13267"/>
    <cellStyle name="Calculation 2 2 2 18 2 3" xfId="13268"/>
    <cellStyle name="Calculation 2 2 2 18 2 4" xfId="13269"/>
    <cellStyle name="Calculation 2 2 2 18 2 5" xfId="13270"/>
    <cellStyle name="Calculation 2 2 2 18 2 6" xfId="13271"/>
    <cellStyle name="Calculation 2 2 2 18 3" xfId="13272"/>
    <cellStyle name="Calculation 2 2 2 18 4" xfId="13273"/>
    <cellStyle name="Calculation 2 2 2 18 5" xfId="13274"/>
    <cellStyle name="Calculation 2 2 2 18 6" xfId="13275"/>
    <cellStyle name="Calculation 2 2 2 18 7" xfId="13276"/>
    <cellStyle name="Calculation 2 2 2 19" xfId="155"/>
    <cellStyle name="Calculation 2 2 2 19 2" xfId="11529"/>
    <cellStyle name="Calculation 2 2 2 19 2 2" xfId="13277"/>
    <cellStyle name="Calculation 2 2 2 19 2 3" xfId="13278"/>
    <cellStyle name="Calculation 2 2 2 19 2 4" xfId="13279"/>
    <cellStyle name="Calculation 2 2 2 19 2 5" xfId="13280"/>
    <cellStyle name="Calculation 2 2 2 19 2 6" xfId="13281"/>
    <cellStyle name="Calculation 2 2 2 19 3" xfId="13282"/>
    <cellStyle name="Calculation 2 2 2 19 4" xfId="13283"/>
    <cellStyle name="Calculation 2 2 2 19 5" xfId="13284"/>
    <cellStyle name="Calculation 2 2 2 19 6" xfId="13285"/>
    <cellStyle name="Calculation 2 2 2 19 7" xfId="13286"/>
    <cellStyle name="Calculation 2 2 2 2" xfId="156"/>
    <cellStyle name="Calculation 2 2 2 2 2" xfId="10036"/>
    <cellStyle name="Calculation 2 2 2 2 2 2" xfId="13287"/>
    <cellStyle name="Calculation 2 2 2 2 2 3" xfId="13288"/>
    <cellStyle name="Calculation 2 2 2 2 2 4" xfId="13289"/>
    <cellStyle name="Calculation 2 2 2 2 2 5" xfId="13290"/>
    <cellStyle name="Calculation 2 2 2 2 2 6" xfId="13291"/>
    <cellStyle name="Calculation 2 2 2 2 3" xfId="13292"/>
    <cellStyle name="Calculation 2 2 2 2 4" xfId="13293"/>
    <cellStyle name="Calculation 2 2 2 2 5" xfId="13294"/>
    <cellStyle name="Calculation 2 2 2 2 6" xfId="13295"/>
    <cellStyle name="Calculation 2 2 2 2 7" xfId="13296"/>
    <cellStyle name="Calculation 2 2 2 20" xfId="157"/>
    <cellStyle name="Calculation 2 2 2 20 2" xfId="11617"/>
    <cellStyle name="Calculation 2 2 2 20 2 2" xfId="13297"/>
    <cellStyle name="Calculation 2 2 2 20 2 3" xfId="13298"/>
    <cellStyle name="Calculation 2 2 2 20 2 4" xfId="13299"/>
    <cellStyle name="Calculation 2 2 2 20 2 5" xfId="13300"/>
    <cellStyle name="Calculation 2 2 2 20 2 6" xfId="13301"/>
    <cellStyle name="Calculation 2 2 2 20 3" xfId="13302"/>
    <cellStyle name="Calculation 2 2 2 20 4" xfId="13303"/>
    <cellStyle name="Calculation 2 2 2 20 5" xfId="13304"/>
    <cellStyle name="Calculation 2 2 2 20 6" xfId="13305"/>
    <cellStyle name="Calculation 2 2 2 20 7" xfId="13306"/>
    <cellStyle name="Calculation 2 2 2 21" xfId="158"/>
    <cellStyle name="Calculation 2 2 2 21 2" xfId="11701"/>
    <cellStyle name="Calculation 2 2 2 21 2 2" xfId="13307"/>
    <cellStyle name="Calculation 2 2 2 21 2 3" xfId="13308"/>
    <cellStyle name="Calculation 2 2 2 21 2 4" xfId="13309"/>
    <cellStyle name="Calculation 2 2 2 21 2 5" xfId="13310"/>
    <cellStyle name="Calculation 2 2 2 21 2 6" xfId="13311"/>
    <cellStyle name="Calculation 2 2 2 21 3" xfId="13312"/>
    <cellStyle name="Calculation 2 2 2 21 4" xfId="13313"/>
    <cellStyle name="Calculation 2 2 2 21 5" xfId="13314"/>
    <cellStyle name="Calculation 2 2 2 21 6" xfId="13315"/>
    <cellStyle name="Calculation 2 2 2 21 7" xfId="13316"/>
    <cellStyle name="Calculation 2 2 2 22" xfId="159"/>
    <cellStyle name="Calculation 2 2 2 22 2" xfId="11784"/>
    <cellStyle name="Calculation 2 2 2 22 2 2" xfId="13317"/>
    <cellStyle name="Calculation 2 2 2 22 2 3" xfId="13318"/>
    <cellStyle name="Calculation 2 2 2 22 2 4" xfId="13319"/>
    <cellStyle name="Calculation 2 2 2 22 2 5" xfId="13320"/>
    <cellStyle name="Calculation 2 2 2 22 2 6" xfId="13321"/>
    <cellStyle name="Calculation 2 2 2 22 3" xfId="13322"/>
    <cellStyle name="Calculation 2 2 2 22 4" xfId="13323"/>
    <cellStyle name="Calculation 2 2 2 22 5" xfId="13324"/>
    <cellStyle name="Calculation 2 2 2 22 6" xfId="13325"/>
    <cellStyle name="Calculation 2 2 2 22 7" xfId="13326"/>
    <cellStyle name="Calculation 2 2 2 23" xfId="160"/>
    <cellStyle name="Calculation 2 2 2 23 2" xfId="11867"/>
    <cellStyle name="Calculation 2 2 2 23 2 2" xfId="13327"/>
    <cellStyle name="Calculation 2 2 2 23 2 3" xfId="13328"/>
    <cellStyle name="Calculation 2 2 2 23 2 4" xfId="13329"/>
    <cellStyle name="Calculation 2 2 2 23 2 5" xfId="13330"/>
    <cellStyle name="Calculation 2 2 2 23 2 6" xfId="13331"/>
    <cellStyle name="Calculation 2 2 2 23 3" xfId="13332"/>
    <cellStyle name="Calculation 2 2 2 23 4" xfId="13333"/>
    <cellStyle name="Calculation 2 2 2 23 5" xfId="13334"/>
    <cellStyle name="Calculation 2 2 2 23 6" xfId="13335"/>
    <cellStyle name="Calculation 2 2 2 23 7" xfId="13336"/>
    <cellStyle name="Calculation 2 2 2 24" xfId="161"/>
    <cellStyle name="Calculation 2 2 2 24 2" xfId="11951"/>
    <cellStyle name="Calculation 2 2 2 24 2 2" xfId="13337"/>
    <cellStyle name="Calculation 2 2 2 24 2 3" xfId="13338"/>
    <cellStyle name="Calculation 2 2 2 24 2 4" xfId="13339"/>
    <cellStyle name="Calculation 2 2 2 24 2 5" xfId="13340"/>
    <cellStyle name="Calculation 2 2 2 24 2 6" xfId="13341"/>
    <cellStyle name="Calculation 2 2 2 24 3" xfId="13342"/>
    <cellStyle name="Calculation 2 2 2 24 4" xfId="13343"/>
    <cellStyle name="Calculation 2 2 2 24 5" xfId="13344"/>
    <cellStyle name="Calculation 2 2 2 24 6" xfId="13345"/>
    <cellStyle name="Calculation 2 2 2 24 7" xfId="13346"/>
    <cellStyle name="Calculation 2 2 2 25" xfId="162"/>
    <cellStyle name="Calculation 2 2 2 25 2" xfId="12034"/>
    <cellStyle name="Calculation 2 2 2 25 2 2" xfId="13347"/>
    <cellStyle name="Calculation 2 2 2 25 2 3" xfId="13348"/>
    <cellStyle name="Calculation 2 2 2 25 2 4" xfId="13349"/>
    <cellStyle name="Calculation 2 2 2 25 2 5" xfId="13350"/>
    <cellStyle name="Calculation 2 2 2 25 2 6" xfId="13351"/>
    <cellStyle name="Calculation 2 2 2 25 3" xfId="13352"/>
    <cellStyle name="Calculation 2 2 2 25 4" xfId="13353"/>
    <cellStyle name="Calculation 2 2 2 25 5" xfId="13354"/>
    <cellStyle name="Calculation 2 2 2 25 6" xfId="13355"/>
    <cellStyle name="Calculation 2 2 2 25 7" xfId="13356"/>
    <cellStyle name="Calculation 2 2 2 26" xfId="163"/>
    <cellStyle name="Calculation 2 2 2 26 2" xfId="12117"/>
    <cellStyle name="Calculation 2 2 2 26 2 2" xfId="13357"/>
    <cellStyle name="Calculation 2 2 2 26 2 3" xfId="13358"/>
    <cellStyle name="Calculation 2 2 2 26 2 4" xfId="13359"/>
    <cellStyle name="Calculation 2 2 2 26 2 5" xfId="13360"/>
    <cellStyle name="Calculation 2 2 2 26 2 6" xfId="13361"/>
    <cellStyle name="Calculation 2 2 2 26 3" xfId="13362"/>
    <cellStyle name="Calculation 2 2 2 26 4" xfId="13363"/>
    <cellStyle name="Calculation 2 2 2 26 5" xfId="13364"/>
    <cellStyle name="Calculation 2 2 2 26 6" xfId="13365"/>
    <cellStyle name="Calculation 2 2 2 26 7" xfId="13366"/>
    <cellStyle name="Calculation 2 2 2 27" xfId="164"/>
    <cellStyle name="Calculation 2 2 2 27 2" xfId="12199"/>
    <cellStyle name="Calculation 2 2 2 27 2 2" xfId="13367"/>
    <cellStyle name="Calculation 2 2 2 27 2 3" xfId="13368"/>
    <cellStyle name="Calculation 2 2 2 27 2 4" xfId="13369"/>
    <cellStyle name="Calculation 2 2 2 27 2 5" xfId="13370"/>
    <cellStyle name="Calculation 2 2 2 27 2 6" xfId="13371"/>
    <cellStyle name="Calculation 2 2 2 27 3" xfId="13372"/>
    <cellStyle name="Calculation 2 2 2 27 4" xfId="13373"/>
    <cellStyle name="Calculation 2 2 2 27 5" xfId="13374"/>
    <cellStyle name="Calculation 2 2 2 27 6" xfId="13375"/>
    <cellStyle name="Calculation 2 2 2 27 7" xfId="13376"/>
    <cellStyle name="Calculation 2 2 2 28" xfId="165"/>
    <cellStyle name="Calculation 2 2 2 28 2" xfId="12279"/>
    <cellStyle name="Calculation 2 2 2 28 2 2" xfId="13377"/>
    <cellStyle name="Calculation 2 2 2 28 2 3" xfId="13378"/>
    <cellStyle name="Calculation 2 2 2 28 2 4" xfId="13379"/>
    <cellStyle name="Calculation 2 2 2 28 2 5" xfId="13380"/>
    <cellStyle name="Calculation 2 2 2 28 2 6" xfId="13381"/>
    <cellStyle name="Calculation 2 2 2 28 3" xfId="13382"/>
    <cellStyle name="Calculation 2 2 2 28 4" xfId="13383"/>
    <cellStyle name="Calculation 2 2 2 28 5" xfId="13384"/>
    <cellStyle name="Calculation 2 2 2 28 6" xfId="13385"/>
    <cellStyle name="Calculation 2 2 2 28 7" xfId="13386"/>
    <cellStyle name="Calculation 2 2 2 29" xfId="166"/>
    <cellStyle name="Calculation 2 2 2 29 2" xfId="12357"/>
    <cellStyle name="Calculation 2 2 2 29 2 2" xfId="13387"/>
    <cellStyle name="Calculation 2 2 2 29 2 3" xfId="13388"/>
    <cellStyle name="Calculation 2 2 2 29 2 4" xfId="13389"/>
    <cellStyle name="Calculation 2 2 2 29 2 5" xfId="13390"/>
    <cellStyle name="Calculation 2 2 2 29 2 6" xfId="13391"/>
    <cellStyle name="Calculation 2 2 2 29 3" xfId="13392"/>
    <cellStyle name="Calculation 2 2 2 29 4" xfId="13393"/>
    <cellStyle name="Calculation 2 2 2 29 5" xfId="13394"/>
    <cellStyle name="Calculation 2 2 2 29 6" xfId="13395"/>
    <cellStyle name="Calculation 2 2 2 29 7" xfId="13396"/>
    <cellStyle name="Calculation 2 2 2 3" xfId="167"/>
    <cellStyle name="Calculation 2 2 2 3 2" xfId="10127"/>
    <cellStyle name="Calculation 2 2 2 3 2 2" xfId="13397"/>
    <cellStyle name="Calculation 2 2 2 3 2 3" xfId="13398"/>
    <cellStyle name="Calculation 2 2 2 3 2 4" xfId="13399"/>
    <cellStyle name="Calculation 2 2 2 3 2 5" xfId="13400"/>
    <cellStyle name="Calculation 2 2 2 3 2 6" xfId="13401"/>
    <cellStyle name="Calculation 2 2 2 3 3" xfId="13402"/>
    <cellStyle name="Calculation 2 2 2 3 4" xfId="13403"/>
    <cellStyle name="Calculation 2 2 2 3 5" xfId="13404"/>
    <cellStyle name="Calculation 2 2 2 3 6" xfId="13405"/>
    <cellStyle name="Calculation 2 2 2 3 7" xfId="13406"/>
    <cellStyle name="Calculation 2 2 2 30" xfId="168"/>
    <cellStyle name="Calculation 2 2 2 30 2" xfId="12436"/>
    <cellStyle name="Calculation 2 2 2 30 2 2" xfId="13407"/>
    <cellStyle name="Calculation 2 2 2 30 2 3" xfId="13408"/>
    <cellStyle name="Calculation 2 2 2 30 2 4" xfId="13409"/>
    <cellStyle name="Calculation 2 2 2 30 2 5" xfId="13410"/>
    <cellStyle name="Calculation 2 2 2 30 2 6" xfId="13411"/>
    <cellStyle name="Calculation 2 2 2 30 3" xfId="13412"/>
    <cellStyle name="Calculation 2 2 2 30 4" xfId="13413"/>
    <cellStyle name="Calculation 2 2 2 30 5" xfId="13414"/>
    <cellStyle name="Calculation 2 2 2 30 6" xfId="13415"/>
    <cellStyle name="Calculation 2 2 2 30 7" xfId="13416"/>
    <cellStyle name="Calculation 2 2 2 31" xfId="169"/>
    <cellStyle name="Calculation 2 2 2 31 2" xfId="12515"/>
    <cellStyle name="Calculation 2 2 2 31 2 2" xfId="13417"/>
    <cellStyle name="Calculation 2 2 2 31 2 3" xfId="13418"/>
    <cellStyle name="Calculation 2 2 2 31 2 4" xfId="13419"/>
    <cellStyle name="Calculation 2 2 2 31 2 5" xfId="13420"/>
    <cellStyle name="Calculation 2 2 2 31 2 6" xfId="13421"/>
    <cellStyle name="Calculation 2 2 2 31 3" xfId="13422"/>
    <cellStyle name="Calculation 2 2 2 31 4" xfId="13423"/>
    <cellStyle name="Calculation 2 2 2 31 5" xfId="13424"/>
    <cellStyle name="Calculation 2 2 2 31 6" xfId="13425"/>
    <cellStyle name="Calculation 2 2 2 31 7" xfId="13426"/>
    <cellStyle name="Calculation 2 2 2 32" xfId="170"/>
    <cellStyle name="Calculation 2 2 2 32 2" xfId="12594"/>
    <cellStyle name="Calculation 2 2 2 32 2 2" xfId="13427"/>
    <cellStyle name="Calculation 2 2 2 32 2 3" xfId="13428"/>
    <cellStyle name="Calculation 2 2 2 32 2 4" xfId="13429"/>
    <cellStyle name="Calculation 2 2 2 32 2 5" xfId="13430"/>
    <cellStyle name="Calculation 2 2 2 32 2 6" xfId="13431"/>
    <cellStyle name="Calculation 2 2 2 32 3" xfId="13432"/>
    <cellStyle name="Calculation 2 2 2 32 4" xfId="13433"/>
    <cellStyle name="Calculation 2 2 2 32 5" xfId="13434"/>
    <cellStyle name="Calculation 2 2 2 32 6" xfId="13435"/>
    <cellStyle name="Calculation 2 2 2 32 7" xfId="13436"/>
    <cellStyle name="Calculation 2 2 2 33" xfId="171"/>
    <cellStyle name="Calculation 2 2 2 33 2" xfId="12673"/>
    <cellStyle name="Calculation 2 2 2 33 2 2" xfId="13437"/>
    <cellStyle name="Calculation 2 2 2 33 2 3" xfId="13438"/>
    <cellStyle name="Calculation 2 2 2 33 2 4" xfId="13439"/>
    <cellStyle name="Calculation 2 2 2 33 2 5" xfId="13440"/>
    <cellStyle name="Calculation 2 2 2 33 2 6" xfId="13441"/>
    <cellStyle name="Calculation 2 2 2 33 3" xfId="13442"/>
    <cellStyle name="Calculation 2 2 2 33 4" xfId="13443"/>
    <cellStyle name="Calculation 2 2 2 33 5" xfId="13444"/>
    <cellStyle name="Calculation 2 2 2 33 6" xfId="13445"/>
    <cellStyle name="Calculation 2 2 2 33 7" xfId="13446"/>
    <cellStyle name="Calculation 2 2 2 34" xfId="172"/>
    <cellStyle name="Calculation 2 2 2 34 2" xfId="12757"/>
    <cellStyle name="Calculation 2 2 2 34 2 2" xfId="13447"/>
    <cellStyle name="Calculation 2 2 2 34 2 3" xfId="13448"/>
    <cellStyle name="Calculation 2 2 2 34 2 4" xfId="13449"/>
    <cellStyle name="Calculation 2 2 2 34 2 5" xfId="13450"/>
    <cellStyle name="Calculation 2 2 2 34 2 6" xfId="13451"/>
    <cellStyle name="Calculation 2 2 2 34 3" xfId="13452"/>
    <cellStyle name="Calculation 2 2 2 34 4" xfId="13453"/>
    <cellStyle name="Calculation 2 2 2 34 5" xfId="13454"/>
    <cellStyle name="Calculation 2 2 2 34 6" xfId="13455"/>
    <cellStyle name="Calculation 2 2 2 34 7" xfId="13456"/>
    <cellStyle name="Calculation 2 2 2 35" xfId="9823"/>
    <cellStyle name="Calculation 2 2 2 35 2" xfId="13457"/>
    <cellStyle name="Calculation 2 2 2 35 3" xfId="13458"/>
    <cellStyle name="Calculation 2 2 2 35 4" xfId="13459"/>
    <cellStyle name="Calculation 2 2 2 35 5" xfId="13460"/>
    <cellStyle name="Calculation 2 2 2 35 6" xfId="13461"/>
    <cellStyle name="Calculation 2 2 2 36" xfId="13462"/>
    <cellStyle name="Calculation 2 2 2 37" xfId="13463"/>
    <cellStyle name="Calculation 2 2 2 38" xfId="13464"/>
    <cellStyle name="Calculation 2 2 2 39" xfId="13465"/>
    <cellStyle name="Calculation 2 2 2 4" xfId="173"/>
    <cellStyle name="Calculation 2 2 2 4 2" xfId="10217"/>
    <cellStyle name="Calculation 2 2 2 4 2 2" xfId="13466"/>
    <cellStyle name="Calculation 2 2 2 4 2 3" xfId="13467"/>
    <cellStyle name="Calculation 2 2 2 4 2 4" xfId="13468"/>
    <cellStyle name="Calculation 2 2 2 4 2 5" xfId="13469"/>
    <cellStyle name="Calculation 2 2 2 4 2 6" xfId="13470"/>
    <cellStyle name="Calculation 2 2 2 4 3" xfId="13471"/>
    <cellStyle name="Calculation 2 2 2 4 4" xfId="13472"/>
    <cellStyle name="Calculation 2 2 2 4 5" xfId="13473"/>
    <cellStyle name="Calculation 2 2 2 4 6" xfId="13474"/>
    <cellStyle name="Calculation 2 2 2 4 7" xfId="13475"/>
    <cellStyle name="Calculation 2 2 2 40" xfId="13476"/>
    <cellStyle name="Calculation 2 2 2 5" xfId="174"/>
    <cellStyle name="Calculation 2 2 2 5 2" xfId="10303"/>
    <cellStyle name="Calculation 2 2 2 5 2 2" xfId="13477"/>
    <cellStyle name="Calculation 2 2 2 5 2 3" xfId="13478"/>
    <cellStyle name="Calculation 2 2 2 5 2 4" xfId="13479"/>
    <cellStyle name="Calculation 2 2 2 5 2 5" xfId="13480"/>
    <cellStyle name="Calculation 2 2 2 5 2 6" xfId="13481"/>
    <cellStyle name="Calculation 2 2 2 5 3" xfId="13482"/>
    <cellStyle name="Calculation 2 2 2 5 4" xfId="13483"/>
    <cellStyle name="Calculation 2 2 2 5 5" xfId="13484"/>
    <cellStyle name="Calculation 2 2 2 5 6" xfId="13485"/>
    <cellStyle name="Calculation 2 2 2 5 7" xfId="13486"/>
    <cellStyle name="Calculation 2 2 2 6" xfId="175"/>
    <cellStyle name="Calculation 2 2 2 6 2" xfId="10391"/>
    <cellStyle name="Calculation 2 2 2 6 2 2" xfId="13487"/>
    <cellStyle name="Calculation 2 2 2 6 2 3" xfId="13488"/>
    <cellStyle name="Calculation 2 2 2 6 2 4" xfId="13489"/>
    <cellStyle name="Calculation 2 2 2 6 2 5" xfId="13490"/>
    <cellStyle name="Calculation 2 2 2 6 2 6" xfId="13491"/>
    <cellStyle name="Calculation 2 2 2 6 3" xfId="13492"/>
    <cellStyle name="Calculation 2 2 2 6 4" xfId="13493"/>
    <cellStyle name="Calculation 2 2 2 6 5" xfId="13494"/>
    <cellStyle name="Calculation 2 2 2 6 6" xfId="13495"/>
    <cellStyle name="Calculation 2 2 2 6 7" xfId="13496"/>
    <cellStyle name="Calculation 2 2 2 7" xfId="176"/>
    <cellStyle name="Calculation 2 2 2 7 2" xfId="10478"/>
    <cellStyle name="Calculation 2 2 2 7 2 2" xfId="13497"/>
    <cellStyle name="Calculation 2 2 2 7 2 3" xfId="13498"/>
    <cellStyle name="Calculation 2 2 2 7 2 4" xfId="13499"/>
    <cellStyle name="Calculation 2 2 2 7 2 5" xfId="13500"/>
    <cellStyle name="Calculation 2 2 2 7 2 6" xfId="13501"/>
    <cellStyle name="Calculation 2 2 2 7 3" xfId="13502"/>
    <cellStyle name="Calculation 2 2 2 7 4" xfId="13503"/>
    <cellStyle name="Calculation 2 2 2 7 5" xfId="13504"/>
    <cellStyle name="Calculation 2 2 2 7 6" xfId="13505"/>
    <cellStyle name="Calculation 2 2 2 7 7" xfId="13506"/>
    <cellStyle name="Calculation 2 2 2 8" xfId="177"/>
    <cellStyle name="Calculation 2 2 2 8 2" xfId="10566"/>
    <cellStyle name="Calculation 2 2 2 8 2 2" xfId="13507"/>
    <cellStyle name="Calculation 2 2 2 8 2 3" xfId="13508"/>
    <cellStyle name="Calculation 2 2 2 8 2 4" xfId="13509"/>
    <cellStyle name="Calculation 2 2 2 8 2 5" xfId="13510"/>
    <cellStyle name="Calculation 2 2 2 8 2 6" xfId="13511"/>
    <cellStyle name="Calculation 2 2 2 8 3" xfId="13512"/>
    <cellStyle name="Calculation 2 2 2 8 4" xfId="13513"/>
    <cellStyle name="Calculation 2 2 2 8 5" xfId="13514"/>
    <cellStyle name="Calculation 2 2 2 8 6" xfId="13515"/>
    <cellStyle name="Calculation 2 2 2 8 7" xfId="13516"/>
    <cellStyle name="Calculation 2 2 2 9" xfId="178"/>
    <cellStyle name="Calculation 2 2 2 9 2" xfId="10648"/>
    <cellStyle name="Calculation 2 2 2 9 2 2" xfId="13517"/>
    <cellStyle name="Calculation 2 2 2 9 2 3" xfId="13518"/>
    <cellStyle name="Calculation 2 2 2 9 2 4" xfId="13519"/>
    <cellStyle name="Calculation 2 2 2 9 2 5" xfId="13520"/>
    <cellStyle name="Calculation 2 2 2 9 2 6" xfId="13521"/>
    <cellStyle name="Calculation 2 2 2 9 3" xfId="13522"/>
    <cellStyle name="Calculation 2 2 2 9 4" xfId="13523"/>
    <cellStyle name="Calculation 2 2 2 9 5" xfId="13524"/>
    <cellStyle name="Calculation 2 2 2 9 6" xfId="13525"/>
    <cellStyle name="Calculation 2 2 2 9 7" xfId="13526"/>
    <cellStyle name="Calculation 2 2 20" xfId="179"/>
    <cellStyle name="Calculation 2 2 20 2" xfId="11496"/>
    <cellStyle name="Calculation 2 2 20 2 2" xfId="13527"/>
    <cellStyle name="Calculation 2 2 20 2 3" xfId="13528"/>
    <cellStyle name="Calculation 2 2 20 2 4" xfId="13529"/>
    <cellStyle name="Calculation 2 2 20 2 5" xfId="13530"/>
    <cellStyle name="Calculation 2 2 20 2 6" xfId="13531"/>
    <cellStyle name="Calculation 2 2 20 3" xfId="13532"/>
    <cellStyle name="Calculation 2 2 20 4" xfId="13533"/>
    <cellStyle name="Calculation 2 2 20 5" xfId="13534"/>
    <cellStyle name="Calculation 2 2 20 6" xfId="13535"/>
    <cellStyle name="Calculation 2 2 20 7" xfId="13536"/>
    <cellStyle name="Calculation 2 2 21" xfId="180"/>
    <cellStyle name="Calculation 2 2 21 2" xfId="11584"/>
    <cellStyle name="Calculation 2 2 21 2 2" xfId="13537"/>
    <cellStyle name="Calculation 2 2 21 2 3" xfId="13538"/>
    <cellStyle name="Calculation 2 2 21 2 4" xfId="13539"/>
    <cellStyle name="Calculation 2 2 21 2 5" xfId="13540"/>
    <cellStyle name="Calculation 2 2 21 2 6" xfId="13541"/>
    <cellStyle name="Calculation 2 2 21 3" xfId="13542"/>
    <cellStyle name="Calculation 2 2 21 4" xfId="13543"/>
    <cellStyle name="Calculation 2 2 21 5" xfId="13544"/>
    <cellStyle name="Calculation 2 2 21 6" xfId="13545"/>
    <cellStyle name="Calculation 2 2 21 7" xfId="13546"/>
    <cellStyle name="Calculation 2 2 22" xfId="181"/>
    <cellStyle name="Calculation 2 2 22 2" xfId="11668"/>
    <cellStyle name="Calculation 2 2 22 2 2" xfId="13547"/>
    <cellStyle name="Calculation 2 2 22 2 3" xfId="13548"/>
    <cellStyle name="Calculation 2 2 22 2 4" xfId="13549"/>
    <cellStyle name="Calculation 2 2 22 2 5" xfId="13550"/>
    <cellStyle name="Calculation 2 2 22 2 6" xfId="13551"/>
    <cellStyle name="Calculation 2 2 22 3" xfId="13552"/>
    <cellStyle name="Calculation 2 2 22 4" xfId="13553"/>
    <cellStyle name="Calculation 2 2 22 5" xfId="13554"/>
    <cellStyle name="Calculation 2 2 22 6" xfId="13555"/>
    <cellStyle name="Calculation 2 2 22 7" xfId="13556"/>
    <cellStyle name="Calculation 2 2 23" xfId="182"/>
    <cellStyle name="Calculation 2 2 23 2" xfId="11751"/>
    <cellStyle name="Calculation 2 2 23 2 2" xfId="13557"/>
    <cellStyle name="Calculation 2 2 23 2 3" xfId="13558"/>
    <cellStyle name="Calculation 2 2 23 2 4" xfId="13559"/>
    <cellStyle name="Calculation 2 2 23 2 5" xfId="13560"/>
    <cellStyle name="Calculation 2 2 23 2 6" xfId="13561"/>
    <cellStyle name="Calculation 2 2 23 3" xfId="13562"/>
    <cellStyle name="Calculation 2 2 23 4" xfId="13563"/>
    <cellStyle name="Calculation 2 2 23 5" xfId="13564"/>
    <cellStyle name="Calculation 2 2 23 6" xfId="13565"/>
    <cellStyle name="Calculation 2 2 23 7" xfId="13566"/>
    <cellStyle name="Calculation 2 2 24" xfId="183"/>
    <cellStyle name="Calculation 2 2 24 2" xfId="11834"/>
    <cellStyle name="Calculation 2 2 24 2 2" xfId="13567"/>
    <cellStyle name="Calculation 2 2 24 2 3" xfId="13568"/>
    <cellStyle name="Calculation 2 2 24 2 4" xfId="13569"/>
    <cellStyle name="Calculation 2 2 24 2 5" xfId="13570"/>
    <cellStyle name="Calculation 2 2 24 2 6" xfId="13571"/>
    <cellStyle name="Calculation 2 2 24 3" xfId="13572"/>
    <cellStyle name="Calculation 2 2 24 4" xfId="13573"/>
    <cellStyle name="Calculation 2 2 24 5" xfId="13574"/>
    <cellStyle name="Calculation 2 2 24 6" xfId="13575"/>
    <cellStyle name="Calculation 2 2 24 7" xfId="13576"/>
    <cellStyle name="Calculation 2 2 25" xfId="184"/>
    <cellStyle name="Calculation 2 2 25 2" xfId="11918"/>
    <cellStyle name="Calculation 2 2 25 2 2" xfId="13577"/>
    <cellStyle name="Calculation 2 2 25 2 3" xfId="13578"/>
    <cellStyle name="Calculation 2 2 25 2 4" xfId="13579"/>
    <cellStyle name="Calculation 2 2 25 2 5" xfId="13580"/>
    <cellStyle name="Calculation 2 2 25 2 6" xfId="13581"/>
    <cellStyle name="Calculation 2 2 25 3" xfId="13582"/>
    <cellStyle name="Calculation 2 2 25 4" xfId="13583"/>
    <cellStyle name="Calculation 2 2 25 5" xfId="13584"/>
    <cellStyle name="Calculation 2 2 25 6" xfId="13585"/>
    <cellStyle name="Calculation 2 2 25 7" xfId="13586"/>
    <cellStyle name="Calculation 2 2 26" xfId="185"/>
    <cellStyle name="Calculation 2 2 26 2" xfId="12001"/>
    <cellStyle name="Calculation 2 2 26 2 2" xfId="13587"/>
    <cellStyle name="Calculation 2 2 26 2 3" xfId="13588"/>
    <cellStyle name="Calculation 2 2 26 2 4" xfId="13589"/>
    <cellStyle name="Calculation 2 2 26 2 5" xfId="13590"/>
    <cellStyle name="Calculation 2 2 26 2 6" xfId="13591"/>
    <cellStyle name="Calculation 2 2 26 3" xfId="13592"/>
    <cellStyle name="Calculation 2 2 26 4" xfId="13593"/>
    <cellStyle name="Calculation 2 2 26 5" xfId="13594"/>
    <cellStyle name="Calculation 2 2 26 6" xfId="13595"/>
    <cellStyle name="Calculation 2 2 26 7" xfId="13596"/>
    <cellStyle name="Calculation 2 2 27" xfId="186"/>
    <cellStyle name="Calculation 2 2 27 2" xfId="12084"/>
    <cellStyle name="Calculation 2 2 27 2 2" xfId="13597"/>
    <cellStyle name="Calculation 2 2 27 2 3" xfId="13598"/>
    <cellStyle name="Calculation 2 2 27 2 4" xfId="13599"/>
    <cellStyle name="Calculation 2 2 27 2 5" xfId="13600"/>
    <cellStyle name="Calculation 2 2 27 2 6" xfId="13601"/>
    <cellStyle name="Calculation 2 2 27 3" xfId="13602"/>
    <cellStyle name="Calculation 2 2 27 4" xfId="13603"/>
    <cellStyle name="Calculation 2 2 27 5" xfId="13604"/>
    <cellStyle name="Calculation 2 2 27 6" xfId="13605"/>
    <cellStyle name="Calculation 2 2 27 7" xfId="13606"/>
    <cellStyle name="Calculation 2 2 28" xfId="187"/>
    <cellStyle name="Calculation 2 2 28 2" xfId="12166"/>
    <cellStyle name="Calculation 2 2 28 2 2" xfId="13607"/>
    <cellStyle name="Calculation 2 2 28 2 3" xfId="13608"/>
    <cellStyle name="Calculation 2 2 28 2 4" xfId="13609"/>
    <cellStyle name="Calculation 2 2 28 2 5" xfId="13610"/>
    <cellStyle name="Calculation 2 2 28 2 6" xfId="13611"/>
    <cellStyle name="Calculation 2 2 28 3" xfId="13612"/>
    <cellStyle name="Calculation 2 2 28 4" xfId="13613"/>
    <cellStyle name="Calculation 2 2 28 5" xfId="13614"/>
    <cellStyle name="Calculation 2 2 28 6" xfId="13615"/>
    <cellStyle name="Calculation 2 2 28 7" xfId="13616"/>
    <cellStyle name="Calculation 2 2 29" xfId="188"/>
    <cellStyle name="Calculation 2 2 29 2" xfId="12246"/>
    <cellStyle name="Calculation 2 2 29 2 2" xfId="13617"/>
    <cellStyle name="Calculation 2 2 29 2 3" xfId="13618"/>
    <cellStyle name="Calculation 2 2 29 2 4" xfId="13619"/>
    <cellStyle name="Calculation 2 2 29 2 5" xfId="13620"/>
    <cellStyle name="Calculation 2 2 29 2 6" xfId="13621"/>
    <cellStyle name="Calculation 2 2 29 3" xfId="13622"/>
    <cellStyle name="Calculation 2 2 29 4" xfId="13623"/>
    <cellStyle name="Calculation 2 2 29 5" xfId="13624"/>
    <cellStyle name="Calculation 2 2 29 6" xfId="13625"/>
    <cellStyle name="Calculation 2 2 29 7" xfId="13626"/>
    <cellStyle name="Calculation 2 2 3" xfId="189"/>
    <cellStyle name="Calculation 2 2 3 2" xfId="10003"/>
    <cellStyle name="Calculation 2 2 3 2 2" xfId="13627"/>
    <cellStyle name="Calculation 2 2 3 2 3" xfId="13628"/>
    <cellStyle name="Calculation 2 2 3 2 4" xfId="13629"/>
    <cellStyle name="Calculation 2 2 3 2 5" xfId="13630"/>
    <cellStyle name="Calculation 2 2 3 2 6" xfId="13631"/>
    <cellStyle name="Calculation 2 2 3 3" xfId="13632"/>
    <cellStyle name="Calculation 2 2 3 4" xfId="13633"/>
    <cellStyle name="Calculation 2 2 3 5" xfId="13634"/>
    <cellStyle name="Calculation 2 2 3 6" xfId="13635"/>
    <cellStyle name="Calculation 2 2 3 7" xfId="13636"/>
    <cellStyle name="Calculation 2 2 30" xfId="190"/>
    <cellStyle name="Calculation 2 2 30 2" xfId="12324"/>
    <cellStyle name="Calculation 2 2 30 2 2" xfId="13637"/>
    <cellStyle name="Calculation 2 2 30 2 3" xfId="13638"/>
    <cellStyle name="Calculation 2 2 30 2 4" xfId="13639"/>
    <cellStyle name="Calculation 2 2 30 2 5" xfId="13640"/>
    <cellStyle name="Calculation 2 2 30 2 6" xfId="13641"/>
    <cellStyle name="Calculation 2 2 30 3" xfId="13642"/>
    <cellStyle name="Calculation 2 2 30 4" xfId="13643"/>
    <cellStyle name="Calculation 2 2 30 5" xfId="13644"/>
    <cellStyle name="Calculation 2 2 30 6" xfId="13645"/>
    <cellStyle name="Calculation 2 2 30 7" xfId="13646"/>
    <cellStyle name="Calculation 2 2 31" xfId="191"/>
    <cellStyle name="Calculation 2 2 31 2" xfId="12403"/>
    <cellStyle name="Calculation 2 2 31 2 2" xfId="13647"/>
    <cellStyle name="Calculation 2 2 31 2 3" xfId="13648"/>
    <cellStyle name="Calculation 2 2 31 2 4" xfId="13649"/>
    <cellStyle name="Calculation 2 2 31 2 5" xfId="13650"/>
    <cellStyle name="Calculation 2 2 31 2 6" xfId="13651"/>
    <cellStyle name="Calculation 2 2 31 3" xfId="13652"/>
    <cellStyle name="Calculation 2 2 31 4" xfId="13653"/>
    <cellStyle name="Calculation 2 2 31 5" xfId="13654"/>
    <cellStyle name="Calculation 2 2 31 6" xfId="13655"/>
    <cellStyle name="Calculation 2 2 31 7" xfId="13656"/>
    <cellStyle name="Calculation 2 2 32" xfId="192"/>
    <cellStyle name="Calculation 2 2 32 2" xfId="12482"/>
    <cellStyle name="Calculation 2 2 32 2 2" xfId="13657"/>
    <cellStyle name="Calculation 2 2 32 2 3" xfId="13658"/>
    <cellStyle name="Calculation 2 2 32 2 4" xfId="13659"/>
    <cellStyle name="Calculation 2 2 32 2 5" xfId="13660"/>
    <cellStyle name="Calculation 2 2 32 2 6" xfId="13661"/>
    <cellStyle name="Calculation 2 2 32 3" xfId="13662"/>
    <cellStyle name="Calculation 2 2 32 4" xfId="13663"/>
    <cellStyle name="Calculation 2 2 32 5" xfId="13664"/>
    <cellStyle name="Calculation 2 2 32 6" xfId="13665"/>
    <cellStyle name="Calculation 2 2 32 7" xfId="13666"/>
    <cellStyle name="Calculation 2 2 33" xfId="193"/>
    <cellStyle name="Calculation 2 2 33 2" xfId="12561"/>
    <cellStyle name="Calculation 2 2 33 2 2" xfId="13667"/>
    <cellStyle name="Calculation 2 2 33 2 3" xfId="13668"/>
    <cellStyle name="Calculation 2 2 33 2 4" xfId="13669"/>
    <cellStyle name="Calculation 2 2 33 2 5" xfId="13670"/>
    <cellStyle name="Calculation 2 2 33 2 6" xfId="13671"/>
    <cellStyle name="Calculation 2 2 33 3" xfId="13672"/>
    <cellStyle name="Calculation 2 2 33 4" xfId="13673"/>
    <cellStyle name="Calculation 2 2 33 5" xfId="13674"/>
    <cellStyle name="Calculation 2 2 33 6" xfId="13675"/>
    <cellStyle name="Calculation 2 2 33 7" xfId="13676"/>
    <cellStyle name="Calculation 2 2 34" xfId="194"/>
    <cellStyle name="Calculation 2 2 34 2" xfId="12640"/>
    <cellStyle name="Calculation 2 2 34 2 2" xfId="13677"/>
    <cellStyle name="Calculation 2 2 34 2 3" xfId="13678"/>
    <cellStyle name="Calculation 2 2 34 2 4" xfId="13679"/>
    <cellStyle name="Calculation 2 2 34 2 5" xfId="13680"/>
    <cellStyle name="Calculation 2 2 34 2 6" xfId="13681"/>
    <cellStyle name="Calculation 2 2 34 3" xfId="13682"/>
    <cellStyle name="Calculation 2 2 34 4" xfId="13683"/>
    <cellStyle name="Calculation 2 2 34 5" xfId="13684"/>
    <cellStyle name="Calculation 2 2 34 6" xfId="13685"/>
    <cellStyle name="Calculation 2 2 34 7" xfId="13686"/>
    <cellStyle name="Calculation 2 2 35" xfId="195"/>
    <cellStyle name="Calculation 2 2 35 2" xfId="12724"/>
    <cellStyle name="Calculation 2 2 35 2 2" xfId="13687"/>
    <cellStyle name="Calculation 2 2 35 2 3" xfId="13688"/>
    <cellStyle name="Calculation 2 2 35 2 4" xfId="13689"/>
    <cellStyle name="Calculation 2 2 35 2 5" xfId="13690"/>
    <cellStyle name="Calculation 2 2 35 2 6" xfId="13691"/>
    <cellStyle name="Calculation 2 2 35 3" xfId="13692"/>
    <cellStyle name="Calculation 2 2 35 4" xfId="13693"/>
    <cellStyle name="Calculation 2 2 35 5" xfId="13694"/>
    <cellStyle name="Calculation 2 2 35 6" xfId="13695"/>
    <cellStyle name="Calculation 2 2 35 7" xfId="13696"/>
    <cellStyle name="Calculation 2 2 36" xfId="3795"/>
    <cellStyle name="Calculation 2 2 36 2" xfId="13697"/>
    <cellStyle name="Calculation 2 2 36 3" xfId="13698"/>
    <cellStyle name="Calculation 2 2 36 4" xfId="13699"/>
    <cellStyle name="Calculation 2 2 36 5" xfId="13700"/>
    <cellStyle name="Calculation 2 2 36 6" xfId="13701"/>
    <cellStyle name="Calculation 2 2 37" xfId="9790"/>
    <cellStyle name="Calculation 2 2 37 2" xfId="13702"/>
    <cellStyle name="Calculation 2 2 37 3" xfId="13703"/>
    <cellStyle name="Calculation 2 2 37 4" xfId="13704"/>
    <cellStyle name="Calculation 2 2 37 5" xfId="13705"/>
    <cellStyle name="Calculation 2 2 37 6" xfId="13706"/>
    <cellStyle name="Calculation 2 2 38" xfId="13707"/>
    <cellStyle name="Calculation 2 2 39" xfId="13708"/>
    <cellStyle name="Calculation 2 2 4" xfId="196"/>
    <cellStyle name="Calculation 2 2 4 2" xfId="10094"/>
    <cellStyle name="Calculation 2 2 4 2 2" xfId="13709"/>
    <cellStyle name="Calculation 2 2 4 2 3" xfId="13710"/>
    <cellStyle name="Calculation 2 2 4 2 4" xfId="13711"/>
    <cellStyle name="Calculation 2 2 4 2 5" xfId="13712"/>
    <cellStyle name="Calculation 2 2 4 2 6" xfId="13713"/>
    <cellStyle name="Calculation 2 2 4 3" xfId="13714"/>
    <cellStyle name="Calculation 2 2 4 4" xfId="13715"/>
    <cellStyle name="Calculation 2 2 4 5" xfId="13716"/>
    <cellStyle name="Calculation 2 2 4 6" xfId="13717"/>
    <cellStyle name="Calculation 2 2 4 7" xfId="13718"/>
    <cellStyle name="Calculation 2 2 40" xfId="13719"/>
    <cellStyle name="Calculation 2 2 41" xfId="13720"/>
    <cellStyle name="Calculation 2 2 42" xfId="13721"/>
    <cellStyle name="Calculation 2 2 5" xfId="197"/>
    <cellStyle name="Calculation 2 2 5 2" xfId="10184"/>
    <cellStyle name="Calculation 2 2 5 2 2" xfId="13722"/>
    <cellStyle name="Calculation 2 2 5 2 3" xfId="13723"/>
    <cellStyle name="Calculation 2 2 5 2 4" xfId="13724"/>
    <cellStyle name="Calculation 2 2 5 2 5" xfId="13725"/>
    <cellStyle name="Calculation 2 2 5 2 6" xfId="13726"/>
    <cellStyle name="Calculation 2 2 5 3" xfId="13727"/>
    <cellStyle name="Calculation 2 2 5 4" xfId="13728"/>
    <cellStyle name="Calculation 2 2 5 5" xfId="13729"/>
    <cellStyle name="Calculation 2 2 5 6" xfId="13730"/>
    <cellStyle name="Calculation 2 2 5 7" xfId="13731"/>
    <cellStyle name="Calculation 2 2 6" xfId="198"/>
    <cellStyle name="Calculation 2 2 6 2" xfId="10270"/>
    <cellStyle name="Calculation 2 2 6 2 2" xfId="13732"/>
    <cellStyle name="Calculation 2 2 6 2 3" xfId="13733"/>
    <cellStyle name="Calculation 2 2 6 2 4" xfId="13734"/>
    <cellStyle name="Calculation 2 2 6 2 5" xfId="13735"/>
    <cellStyle name="Calculation 2 2 6 2 6" xfId="13736"/>
    <cellStyle name="Calculation 2 2 6 3" xfId="13737"/>
    <cellStyle name="Calculation 2 2 6 4" xfId="13738"/>
    <cellStyle name="Calculation 2 2 6 5" xfId="13739"/>
    <cellStyle name="Calculation 2 2 6 6" xfId="13740"/>
    <cellStyle name="Calculation 2 2 6 7" xfId="13741"/>
    <cellStyle name="Calculation 2 2 7" xfId="199"/>
    <cellStyle name="Calculation 2 2 7 2" xfId="10358"/>
    <cellStyle name="Calculation 2 2 7 2 2" xfId="13742"/>
    <cellStyle name="Calculation 2 2 7 2 3" xfId="13743"/>
    <cellStyle name="Calculation 2 2 7 2 4" xfId="13744"/>
    <cellStyle name="Calculation 2 2 7 2 5" xfId="13745"/>
    <cellStyle name="Calculation 2 2 7 2 6" xfId="13746"/>
    <cellStyle name="Calculation 2 2 7 3" xfId="13747"/>
    <cellStyle name="Calculation 2 2 7 4" xfId="13748"/>
    <cellStyle name="Calculation 2 2 7 5" xfId="13749"/>
    <cellStyle name="Calculation 2 2 7 6" xfId="13750"/>
    <cellStyle name="Calculation 2 2 7 7" xfId="13751"/>
    <cellStyle name="Calculation 2 2 8" xfId="200"/>
    <cellStyle name="Calculation 2 2 8 2" xfId="10445"/>
    <cellStyle name="Calculation 2 2 8 2 2" xfId="13752"/>
    <cellStyle name="Calculation 2 2 8 2 3" xfId="13753"/>
    <cellStyle name="Calculation 2 2 8 2 4" xfId="13754"/>
    <cellStyle name="Calculation 2 2 8 2 5" xfId="13755"/>
    <cellStyle name="Calculation 2 2 8 2 6" xfId="13756"/>
    <cellStyle name="Calculation 2 2 8 3" xfId="13757"/>
    <cellStyle name="Calculation 2 2 8 4" xfId="13758"/>
    <cellStyle name="Calculation 2 2 8 5" xfId="13759"/>
    <cellStyle name="Calculation 2 2 8 6" xfId="13760"/>
    <cellStyle name="Calculation 2 2 8 7" xfId="13761"/>
    <cellStyle name="Calculation 2 2 9" xfId="201"/>
    <cellStyle name="Calculation 2 2 9 2" xfId="10533"/>
    <cellStyle name="Calculation 2 2 9 2 2" xfId="13762"/>
    <cellStyle name="Calculation 2 2 9 2 3" xfId="13763"/>
    <cellStyle name="Calculation 2 2 9 2 4" xfId="13764"/>
    <cellStyle name="Calculation 2 2 9 2 5" xfId="13765"/>
    <cellStyle name="Calculation 2 2 9 2 6" xfId="13766"/>
    <cellStyle name="Calculation 2 2 9 3" xfId="13767"/>
    <cellStyle name="Calculation 2 2 9 4" xfId="13768"/>
    <cellStyle name="Calculation 2 2 9 5" xfId="13769"/>
    <cellStyle name="Calculation 2 2 9 6" xfId="13770"/>
    <cellStyle name="Calculation 2 2 9 7" xfId="13771"/>
    <cellStyle name="Calculation 2 20" xfId="202"/>
    <cellStyle name="Calculation 2 20 2" xfId="10749"/>
    <cellStyle name="Calculation 2 20 2 2" xfId="13772"/>
    <cellStyle name="Calculation 2 20 2 3" xfId="13773"/>
    <cellStyle name="Calculation 2 20 2 4" xfId="13774"/>
    <cellStyle name="Calculation 2 20 2 5" xfId="13775"/>
    <cellStyle name="Calculation 2 20 2 6" xfId="13776"/>
    <cellStyle name="Calculation 2 20 3" xfId="13777"/>
    <cellStyle name="Calculation 2 20 4" xfId="13778"/>
    <cellStyle name="Calculation 2 20 5" xfId="13779"/>
    <cellStyle name="Calculation 2 20 6" xfId="13780"/>
    <cellStyle name="Calculation 2 20 7" xfId="13781"/>
    <cellStyle name="Calculation 2 21" xfId="203"/>
    <cellStyle name="Calculation 2 21 2" xfId="9902"/>
    <cellStyle name="Calculation 2 21 2 2" xfId="13782"/>
    <cellStyle name="Calculation 2 21 2 3" xfId="13783"/>
    <cellStyle name="Calculation 2 21 2 4" xfId="13784"/>
    <cellStyle name="Calculation 2 21 2 5" xfId="13785"/>
    <cellStyle name="Calculation 2 21 2 6" xfId="13786"/>
    <cellStyle name="Calculation 2 21 3" xfId="13787"/>
    <cellStyle name="Calculation 2 21 4" xfId="13788"/>
    <cellStyle name="Calculation 2 21 5" xfId="13789"/>
    <cellStyle name="Calculation 2 21 6" xfId="13790"/>
    <cellStyle name="Calculation 2 21 7" xfId="13791"/>
    <cellStyle name="Calculation 2 22" xfId="204"/>
    <cellStyle name="Calculation 2 22 2" xfId="9716"/>
    <cellStyle name="Calculation 2 22 2 2" xfId="13792"/>
    <cellStyle name="Calculation 2 22 2 3" xfId="13793"/>
    <cellStyle name="Calculation 2 22 2 4" xfId="13794"/>
    <cellStyle name="Calculation 2 22 2 5" xfId="13795"/>
    <cellStyle name="Calculation 2 22 2 6" xfId="13796"/>
    <cellStyle name="Calculation 2 22 3" xfId="13797"/>
    <cellStyle name="Calculation 2 22 4" xfId="13798"/>
    <cellStyle name="Calculation 2 22 5" xfId="13799"/>
    <cellStyle name="Calculation 2 22 6" xfId="13800"/>
    <cellStyle name="Calculation 2 22 7" xfId="13801"/>
    <cellStyle name="Calculation 2 23" xfId="205"/>
    <cellStyle name="Calculation 2 23 2" xfId="9934"/>
    <cellStyle name="Calculation 2 23 2 2" xfId="13802"/>
    <cellStyle name="Calculation 2 23 2 3" xfId="13803"/>
    <cellStyle name="Calculation 2 23 2 4" xfId="13804"/>
    <cellStyle name="Calculation 2 23 2 5" xfId="13805"/>
    <cellStyle name="Calculation 2 23 2 6" xfId="13806"/>
    <cellStyle name="Calculation 2 23 3" xfId="13807"/>
    <cellStyle name="Calculation 2 23 4" xfId="13808"/>
    <cellStyle name="Calculation 2 23 5" xfId="13809"/>
    <cellStyle name="Calculation 2 23 6" xfId="13810"/>
    <cellStyle name="Calculation 2 23 7" xfId="13811"/>
    <cellStyle name="Calculation 2 24" xfId="206"/>
    <cellStyle name="Calculation 2 24 2" xfId="10927"/>
    <cellStyle name="Calculation 2 24 2 2" xfId="13812"/>
    <cellStyle name="Calculation 2 24 2 3" xfId="13813"/>
    <cellStyle name="Calculation 2 24 2 4" xfId="13814"/>
    <cellStyle name="Calculation 2 24 2 5" xfId="13815"/>
    <cellStyle name="Calculation 2 24 2 6" xfId="13816"/>
    <cellStyle name="Calculation 2 24 3" xfId="13817"/>
    <cellStyle name="Calculation 2 24 4" xfId="13818"/>
    <cellStyle name="Calculation 2 24 5" xfId="13819"/>
    <cellStyle name="Calculation 2 24 6" xfId="13820"/>
    <cellStyle name="Calculation 2 24 7" xfId="13821"/>
    <cellStyle name="Calculation 2 25" xfId="207"/>
    <cellStyle name="Calculation 2 25 2" xfId="9896"/>
    <cellStyle name="Calculation 2 25 2 2" xfId="13822"/>
    <cellStyle name="Calculation 2 25 2 3" xfId="13823"/>
    <cellStyle name="Calculation 2 25 2 4" xfId="13824"/>
    <cellStyle name="Calculation 2 25 2 5" xfId="13825"/>
    <cellStyle name="Calculation 2 25 2 6" xfId="13826"/>
    <cellStyle name="Calculation 2 25 3" xfId="13827"/>
    <cellStyle name="Calculation 2 25 4" xfId="13828"/>
    <cellStyle name="Calculation 2 25 5" xfId="13829"/>
    <cellStyle name="Calculation 2 25 6" xfId="13830"/>
    <cellStyle name="Calculation 2 25 7" xfId="13831"/>
    <cellStyle name="Calculation 2 26" xfId="208"/>
    <cellStyle name="Calculation 2 26 2" xfId="10443"/>
    <cellStyle name="Calculation 2 26 2 2" xfId="13832"/>
    <cellStyle name="Calculation 2 26 2 3" xfId="13833"/>
    <cellStyle name="Calculation 2 26 2 4" xfId="13834"/>
    <cellStyle name="Calculation 2 26 2 5" xfId="13835"/>
    <cellStyle name="Calculation 2 26 2 6" xfId="13836"/>
    <cellStyle name="Calculation 2 26 3" xfId="13837"/>
    <cellStyle name="Calculation 2 26 4" xfId="13838"/>
    <cellStyle name="Calculation 2 26 5" xfId="13839"/>
    <cellStyle name="Calculation 2 26 6" xfId="13840"/>
    <cellStyle name="Calculation 2 26 7" xfId="13841"/>
    <cellStyle name="Calculation 2 27" xfId="209"/>
    <cellStyle name="Calculation 2 27 2" xfId="9900"/>
    <cellStyle name="Calculation 2 27 2 2" xfId="13842"/>
    <cellStyle name="Calculation 2 27 2 3" xfId="13843"/>
    <cellStyle name="Calculation 2 27 2 4" xfId="13844"/>
    <cellStyle name="Calculation 2 27 2 5" xfId="13845"/>
    <cellStyle name="Calculation 2 27 2 6" xfId="13846"/>
    <cellStyle name="Calculation 2 27 3" xfId="13847"/>
    <cellStyle name="Calculation 2 27 4" xfId="13848"/>
    <cellStyle name="Calculation 2 27 5" xfId="13849"/>
    <cellStyle name="Calculation 2 27 6" xfId="13850"/>
    <cellStyle name="Calculation 2 27 7" xfId="13851"/>
    <cellStyle name="Calculation 2 28" xfId="210"/>
    <cellStyle name="Calculation 2 28 2" xfId="10146"/>
    <cellStyle name="Calculation 2 28 2 2" xfId="13852"/>
    <cellStyle name="Calculation 2 28 2 3" xfId="13853"/>
    <cellStyle name="Calculation 2 28 2 4" xfId="13854"/>
    <cellStyle name="Calculation 2 28 2 5" xfId="13855"/>
    <cellStyle name="Calculation 2 28 2 6" xfId="13856"/>
    <cellStyle name="Calculation 2 28 3" xfId="13857"/>
    <cellStyle name="Calculation 2 28 4" xfId="13858"/>
    <cellStyle name="Calculation 2 28 5" xfId="13859"/>
    <cellStyle name="Calculation 2 28 6" xfId="13860"/>
    <cellStyle name="Calculation 2 28 7" xfId="13861"/>
    <cellStyle name="Calculation 2 29" xfId="211"/>
    <cellStyle name="Calculation 2 29 2" xfId="10845"/>
    <cellStyle name="Calculation 2 29 2 2" xfId="13862"/>
    <cellStyle name="Calculation 2 29 2 3" xfId="13863"/>
    <cellStyle name="Calculation 2 29 2 4" xfId="13864"/>
    <cellStyle name="Calculation 2 29 2 5" xfId="13865"/>
    <cellStyle name="Calculation 2 29 2 6" xfId="13866"/>
    <cellStyle name="Calculation 2 29 3" xfId="13867"/>
    <cellStyle name="Calculation 2 29 4" xfId="13868"/>
    <cellStyle name="Calculation 2 29 5" xfId="13869"/>
    <cellStyle name="Calculation 2 29 6" xfId="13870"/>
    <cellStyle name="Calculation 2 29 7" xfId="13871"/>
    <cellStyle name="Calculation 2 3" xfId="212"/>
    <cellStyle name="Calculation 2 3 10" xfId="213"/>
    <cellStyle name="Calculation 2 3 10 2" xfId="10599"/>
    <cellStyle name="Calculation 2 3 10 2 2" xfId="13872"/>
    <cellStyle name="Calculation 2 3 10 2 3" xfId="13873"/>
    <cellStyle name="Calculation 2 3 10 2 4" xfId="13874"/>
    <cellStyle name="Calculation 2 3 10 2 5" xfId="13875"/>
    <cellStyle name="Calculation 2 3 10 2 6" xfId="13876"/>
    <cellStyle name="Calculation 2 3 10 3" xfId="13877"/>
    <cellStyle name="Calculation 2 3 10 4" xfId="13878"/>
    <cellStyle name="Calculation 2 3 10 5" xfId="13879"/>
    <cellStyle name="Calculation 2 3 10 6" xfId="13880"/>
    <cellStyle name="Calculation 2 3 10 7" xfId="13881"/>
    <cellStyle name="Calculation 2 3 11" xfId="214"/>
    <cellStyle name="Calculation 2 3 11 2" xfId="10690"/>
    <cellStyle name="Calculation 2 3 11 2 2" xfId="13882"/>
    <cellStyle name="Calculation 2 3 11 2 3" xfId="13883"/>
    <cellStyle name="Calculation 2 3 11 2 4" xfId="13884"/>
    <cellStyle name="Calculation 2 3 11 2 5" xfId="13885"/>
    <cellStyle name="Calculation 2 3 11 2 6" xfId="13886"/>
    <cellStyle name="Calculation 2 3 11 3" xfId="13887"/>
    <cellStyle name="Calculation 2 3 11 4" xfId="13888"/>
    <cellStyle name="Calculation 2 3 11 5" xfId="13889"/>
    <cellStyle name="Calculation 2 3 11 6" xfId="13890"/>
    <cellStyle name="Calculation 2 3 11 7" xfId="13891"/>
    <cellStyle name="Calculation 2 3 12" xfId="215"/>
    <cellStyle name="Calculation 2 3 12 2" xfId="10778"/>
    <cellStyle name="Calculation 2 3 12 2 2" xfId="13892"/>
    <cellStyle name="Calculation 2 3 12 2 3" xfId="13893"/>
    <cellStyle name="Calculation 2 3 12 2 4" xfId="13894"/>
    <cellStyle name="Calculation 2 3 12 2 5" xfId="13895"/>
    <cellStyle name="Calculation 2 3 12 2 6" xfId="13896"/>
    <cellStyle name="Calculation 2 3 12 3" xfId="13897"/>
    <cellStyle name="Calculation 2 3 12 4" xfId="13898"/>
    <cellStyle name="Calculation 2 3 12 5" xfId="13899"/>
    <cellStyle name="Calculation 2 3 12 6" xfId="13900"/>
    <cellStyle name="Calculation 2 3 12 7" xfId="13901"/>
    <cellStyle name="Calculation 2 3 13" xfId="216"/>
    <cellStyle name="Calculation 2 3 13 2" xfId="10867"/>
    <cellStyle name="Calculation 2 3 13 2 2" xfId="13902"/>
    <cellStyle name="Calculation 2 3 13 2 3" xfId="13903"/>
    <cellStyle name="Calculation 2 3 13 2 4" xfId="13904"/>
    <cellStyle name="Calculation 2 3 13 2 5" xfId="13905"/>
    <cellStyle name="Calculation 2 3 13 2 6" xfId="13906"/>
    <cellStyle name="Calculation 2 3 13 3" xfId="13907"/>
    <cellStyle name="Calculation 2 3 13 4" xfId="13908"/>
    <cellStyle name="Calculation 2 3 13 5" xfId="13909"/>
    <cellStyle name="Calculation 2 3 13 6" xfId="13910"/>
    <cellStyle name="Calculation 2 3 13 7" xfId="13911"/>
    <cellStyle name="Calculation 2 3 14" xfId="217"/>
    <cellStyle name="Calculation 2 3 14 2" xfId="10957"/>
    <cellStyle name="Calculation 2 3 14 2 2" xfId="13912"/>
    <cellStyle name="Calculation 2 3 14 2 3" xfId="13913"/>
    <cellStyle name="Calculation 2 3 14 2 4" xfId="13914"/>
    <cellStyle name="Calculation 2 3 14 2 5" xfId="13915"/>
    <cellStyle name="Calculation 2 3 14 2 6" xfId="13916"/>
    <cellStyle name="Calculation 2 3 14 3" xfId="13917"/>
    <cellStyle name="Calculation 2 3 14 4" xfId="13918"/>
    <cellStyle name="Calculation 2 3 14 5" xfId="13919"/>
    <cellStyle name="Calculation 2 3 14 6" xfId="13920"/>
    <cellStyle name="Calculation 2 3 14 7" xfId="13921"/>
    <cellStyle name="Calculation 2 3 15" xfId="218"/>
    <cellStyle name="Calculation 2 3 15 2" xfId="11048"/>
    <cellStyle name="Calculation 2 3 15 2 2" xfId="13922"/>
    <cellStyle name="Calculation 2 3 15 2 3" xfId="13923"/>
    <cellStyle name="Calculation 2 3 15 2 4" xfId="13924"/>
    <cellStyle name="Calculation 2 3 15 2 5" xfId="13925"/>
    <cellStyle name="Calculation 2 3 15 2 6" xfId="13926"/>
    <cellStyle name="Calculation 2 3 15 3" xfId="13927"/>
    <cellStyle name="Calculation 2 3 15 4" xfId="13928"/>
    <cellStyle name="Calculation 2 3 15 5" xfId="13929"/>
    <cellStyle name="Calculation 2 3 15 6" xfId="13930"/>
    <cellStyle name="Calculation 2 3 15 7" xfId="13931"/>
    <cellStyle name="Calculation 2 3 16" xfId="219"/>
    <cellStyle name="Calculation 2 3 16 2" xfId="11131"/>
    <cellStyle name="Calculation 2 3 16 2 2" xfId="13932"/>
    <cellStyle name="Calculation 2 3 16 2 3" xfId="13933"/>
    <cellStyle name="Calculation 2 3 16 2 4" xfId="13934"/>
    <cellStyle name="Calculation 2 3 16 2 5" xfId="13935"/>
    <cellStyle name="Calculation 2 3 16 2 6" xfId="13936"/>
    <cellStyle name="Calculation 2 3 16 3" xfId="13937"/>
    <cellStyle name="Calculation 2 3 16 4" xfId="13938"/>
    <cellStyle name="Calculation 2 3 16 5" xfId="13939"/>
    <cellStyle name="Calculation 2 3 16 6" xfId="13940"/>
    <cellStyle name="Calculation 2 3 16 7" xfId="13941"/>
    <cellStyle name="Calculation 2 3 17" xfId="220"/>
    <cellStyle name="Calculation 2 3 17 2" xfId="11221"/>
    <cellStyle name="Calculation 2 3 17 2 2" xfId="13942"/>
    <cellStyle name="Calculation 2 3 17 2 3" xfId="13943"/>
    <cellStyle name="Calculation 2 3 17 2 4" xfId="13944"/>
    <cellStyle name="Calculation 2 3 17 2 5" xfId="13945"/>
    <cellStyle name="Calculation 2 3 17 2 6" xfId="13946"/>
    <cellStyle name="Calculation 2 3 17 3" xfId="13947"/>
    <cellStyle name="Calculation 2 3 17 4" xfId="13948"/>
    <cellStyle name="Calculation 2 3 17 5" xfId="13949"/>
    <cellStyle name="Calculation 2 3 17 6" xfId="13950"/>
    <cellStyle name="Calculation 2 3 17 7" xfId="13951"/>
    <cellStyle name="Calculation 2 3 18" xfId="221"/>
    <cellStyle name="Calculation 2 3 18 2" xfId="11307"/>
    <cellStyle name="Calculation 2 3 18 2 2" xfId="13952"/>
    <cellStyle name="Calculation 2 3 18 2 3" xfId="13953"/>
    <cellStyle name="Calculation 2 3 18 2 4" xfId="13954"/>
    <cellStyle name="Calculation 2 3 18 2 5" xfId="13955"/>
    <cellStyle name="Calculation 2 3 18 2 6" xfId="13956"/>
    <cellStyle name="Calculation 2 3 18 3" xfId="13957"/>
    <cellStyle name="Calculation 2 3 18 4" xfId="13958"/>
    <cellStyle name="Calculation 2 3 18 5" xfId="13959"/>
    <cellStyle name="Calculation 2 3 18 6" xfId="13960"/>
    <cellStyle name="Calculation 2 3 18 7" xfId="13961"/>
    <cellStyle name="Calculation 2 3 19" xfId="222"/>
    <cellStyle name="Calculation 2 3 19 2" xfId="11393"/>
    <cellStyle name="Calculation 2 3 19 2 2" xfId="13962"/>
    <cellStyle name="Calculation 2 3 19 2 3" xfId="13963"/>
    <cellStyle name="Calculation 2 3 19 2 4" xfId="13964"/>
    <cellStyle name="Calculation 2 3 19 2 5" xfId="13965"/>
    <cellStyle name="Calculation 2 3 19 2 6" xfId="13966"/>
    <cellStyle name="Calculation 2 3 19 3" xfId="13967"/>
    <cellStyle name="Calculation 2 3 19 4" xfId="13968"/>
    <cellStyle name="Calculation 2 3 19 5" xfId="13969"/>
    <cellStyle name="Calculation 2 3 19 6" xfId="13970"/>
    <cellStyle name="Calculation 2 3 19 7" xfId="13971"/>
    <cellStyle name="Calculation 2 3 2" xfId="223"/>
    <cellStyle name="Calculation 2 3 2 10" xfId="224"/>
    <cellStyle name="Calculation 2 3 2 10 2" xfId="10724"/>
    <cellStyle name="Calculation 2 3 2 10 2 2" xfId="13972"/>
    <cellStyle name="Calculation 2 3 2 10 2 3" xfId="13973"/>
    <cellStyle name="Calculation 2 3 2 10 2 4" xfId="13974"/>
    <cellStyle name="Calculation 2 3 2 10 2 5" xfId="13975"/>
    <cellStyle name="Calculation 2 3 2 10 2 6" xfId="13976"/>
    <cellStyle name="Calculation 2 3 2 10 3" xfId="13977"/>
    <cellStyle name="Calculation 2 3 2 10 4" xfId="13978"/>
    <cellStyle name="Calculation 2 3 2 10 5" xfId="13979"/>
    <cellStyle name="Calculation 2 3 2 10 6" xfId="13980"/>
    <cellStyle name="Calculation 2 3 2 10 7" xfId="13981"/>
    <cellStyle name="Calculation 2 3 2 11" xfId="225"/>
    <cellStyle name="Calculation 2 3 2 11 2" xfId="10812"/>
    <cellStyle name="Calculation 2 3 2 11 2 2" xfId="13982"/>
    <cellStyle name="Calculation 2 3 2 11 2 3" xfId="13983"/>
    <cellStyle name="Calculation 2 3 2 11 2 4" xfId="13984"/>
    <cellStyle name="Calculation 2 3 2 11 2 5" xfId="13985"/>
    <cellStyle name="Calculation 2 3 2 11 2 6" xfId="13986"/>
    <cellStyle name="Calculation 2 3 2 11 3" xfId="13987"/>
    <cellStyle name="Calculation 2 3 2 11 4" xfId="13988"/>
    <cellStyle name="Calculation 2 3 2 11 5" xfId="13989"/>
    <cellStyle name="Calculation 2 3 2 11 6" xfId="13990"/>
    <cellStyle name="Calculation 2 3 2 11 7" xfId="13991"/>
    <cellStyle name="Calculation 2 3 2 12" xfId="226"/>
    <cellStyle name="Calculation 2 3 2 12 2" xfId="10901"/>
    <cellStyle name="Calculation 2 3 2 12 2 2" xfId="13992"/>
    <cellStyle name="Calculation 2 3 2 12 2 3" xfId="13993"/>
    <cellStyle name="Calculation 2 3 2 12 2 4" xfId="13994"/>
    <cellStyle name="Calculation 2 3 2 12 2 5" xfId="13995"/>
    <cellStyle name="Calculation 2 3 2 12 2 6" xfId="13996"/>
    <cellStyle name="Calculation 2 3 2 12 3" xfId="13997"/>
    <cellStyle name="Calculation 2 3 2 12 4" xfId="13998"/>
    <cellStyle name="Calculation 2 3 2 12 5" xfId="13999"/>
    <cellStyle name="Calculation 2 3 2 12 6" xfId="14000"/>
    <cellStyle name="Calculation 2 3 2 12 7" xfId="14001"/>
    <cellStyle name="Calculation 2 3 2 13" xfId="227"/>
    <cellStyle name="Calculation 2 3 2 13 2" xfId="10991"/>
    <cellStyle name="Calculation 2 3 2 13 2 2" xfId="14002"/>
    <cellStyle name="Calculation 2 3 2 13 2 3" xfId="14003"/>
    <cellStyle name="Calculation 2 3 2 13 2 4" xfId="14004"/>
    <cellStyle name="Calculation 2 3 2 13 2 5" xfId="14005"/>
    <cellStyle name="Calculation 2 3 2 13 2 6" xfId="14006"/>
    <cellStyle name="Calculation 2 3 2 13 3" xfId="14007"/>
    <cellStyle name="Calculation 2 3 2 13 4" xfId="14008"/>
    <cellStyle name="Calculation 2 3 2 13 5" xfId="14009"/>
    <cellStyle name="Calculation 2 3 2 13 6" xfId="14010"/>
    <cellStyle name="Calculation 2 3 2 13 7" xfId="14011"/>
    <cellStyle name="Calculation 2 3 2 14" xfId="228"/>
    <cellStyle name="Calculation 2 3 2 14 2" xfId="11081"/>
    <cellStyle name="Calculation 2 3 2 14 2 2" xfId="14012"/>
    <cellStyle name="Calculation 2 3 2 14 2 3" xfId="14013"/>
    <cellStyle name="Calculation 2 3 2 14 2 4" xfId="14014"/>
    <cellStyle name="Calculation 2 3 2 14 2 5" xfId="14015"/>
    <cellStyle name="Calculation 2 3 2 14 2 6" xfId="14016"/>
    <cellStyle name="Calculation 2 3 2 14 3" xfId="14017"/>
    <cellStyle name="Calculation 2 3 2 14 4" xfId="14018"/>
    <cellStyle name="Calculation 2 3 2 14 5" xfId="14019"/>
    <cellStyle name="Calculation 2 3 2 14 6" xfId="14020"/>
    <cellStyle name="Calculation 2 3 2 14 7" xfId="14021"/>
    <cellStyle name="Calculation 2 3 2 15" xfId="229"/>
    <cellStyle name="Calculation 2 3 2 15 2" xfId="11164"/>
    <cellStyle name="Calculation 2 3 2 15 2 2" xfId="14022"/>
    <cellStyle name="Calculation 2 3 2 15 2 3" xfId="14023"/>
    <cellStyle name="Calculation 2 3 2 15 2 4" xfId="14024"/>
    <cellStyle name="Calculation 2 3 2 15 2 5" xfId="14025"/>
    <cellStyle name="Calculation 2 3 2 15 2 6" xfId="14026"/>
    <cellStyle name="Calculation 2 3 2 15 3" xfId="14027"/>
    <cellStyle name="Calculation 2 3 2 15 4" xfId="14028"/>
    <cellStyle name="Calculation 2 3 2 15 5" xfId="14029"/>
    <cellStyle name="Calculation 2 3 2 15 6" xfId="14030"/>
    <cellStyle name="Calculation 2 3 2 15 7" xfId="14031"/>
    <cellStyle name="Calculation 2 3 2 16" xfId="230"/>
    <cellStyle name="Calculation 2 3 2 16 2" xfId="11254"/>
    <cellStyle name="Calculation 2 3 2 16 2 2" xfId="14032"/>
    <cellStyle name="Calculation 2 3 2 16 2 3" xfId="14033"/>
    <cellStyle name="Calculation 2 3 2 16 2 4" xfId="14034"/>
    <cellStyle name="Calculation 2 3 2 16 2 5" xfId="14035"/>
    <cellStyle name="Calculation 2 3 2 16 2 6" xfId="14036"/>
    <cellStyle name="Calculation 2 3 2 16 3" xfId="14037"/>
    <cellStyle name="Calculation 2 3 2 16 4" xfId="14038"/>
    <cellStyle name="Calculation 2 3 2 16 5" xfId="14039"/>
    <cellStyle name="Calculation 2 3 2 16 6" xfId="14040"/>
    <cellStyle name="Calculation 2 3 2 16 7" xfId="14041"/>
    <cellStyle name="Calculation 2 3 2 17" xfId="231"/>
    <cellStyle name="Calculation 2 3 2 17 2" xfId="11340"/>
    <cellStyle name="Calculation 2 3 2 17 2 2" xfId="14042"/>
    <cellStyle name="Calculation 2 3 2 17 2 3" xfId="14043"/>
    <cellStyle name="Calculation 2 3 2 17 2 4" xfId="14044"/>
    <cellStyle name="Calculation 2 3 2 17 2 5" xfId="14045"/>
    <cellStyle name="Calculation 2 3 2 17 2 6" xfId="14046"/>
    <cellStyle name="Calculation 2 3 2 17 3" xfId="14047"/>
    <cellStyle name="Calculation 2 3 2 17 4" xfId="14048"/>
    <cellStyle name="Calculation 2 3 2 17 5" xfId="14049"/>
    <cellStyle name="Calculation 2 3 2 17 6" xfId="14050"/>
    <cellStyle name="Calculation 2 3 2 17 7" xfId="14051"/>
    <cellStyle name="Calculation 2 3 2 18" xfId="232"/>
    <cellStyle name="Calculation 2 3 2 18 2" xfId="11427"/>
    <cellStyle name="Calculation 2 3 2 18 2 2" xfId="14052"/>
    <cellStyle name="Calculation 2 3 2 18 2 3" xfId="14053"/>
    <cellStyle name="Calculation 2 3 2 18 2 4" xfId="14054"/>
    <cellStyle name="Calculation 2 3 2 18 2 5" xfId="14055"/>
    <cellStyle name="Calculation 2 3 2 18 2 6" xfId="14056"/>
    <cellStyle name="Calculation 2 3 2 18 3" xfId="14057"/>
    <cellStyle name="Calculation 2 3 2 18 4" xfId="14058"/>
    <cellStyle name="Calculation 2 3 2 18 5" xfId="14059"/>
    <cellStyle name="Calculation 2 3 2 18 6" xfId="14060"/>
    <cellStyle name="Calculation 2 3 2 18 7" xfId="14061"/>
    <cellStyle name="Calculation 2 3 2 19" xfId="233"/>
    <cellStyle name="Calculation 2 3 2 19 2" xfId="11514"/>
    <cellStyle name="Calculation 2 3 2 19 2 2" xfId="14062"/>
    <cellStyle name="Calculation 2 3 2 19 2 3" xfId="14063"/>
    <cellStyle name="Calculation 2 3 2 19 2 4" xfId="14064"/>
    <cellStyle name="Calculation 2 3 2 19 2 5" xfId="14065"/>
    <cellStyle name="Calculation 2 3 2 19 2 6" xfId="14066"/>
    <cellStyle name="Calculation 2 3 2 19 3" xfId="14067"/>
    <cellStyle name="Calculation 2 3 2 19 4" xfId="14068"/>
    <cellStyle name="Calculation 2 3 2 19 5" xfId="14069"/>
    <cellStyle name="Calculation 2 3 2 19 6" xfId="14070"/>
    <cellStyle name="Calculation 2 3 2 19 7" xfId="14071"/>
    <cellStyle name="Calculation 2 3 2 2" xfId="234"/>
    <cellStyle name="Calculation 2 3 2 2 2" xfId="10021"/>
    <cellStyle name="Calculation 2 3 2 2 2 2" xfId="14072"/>
    <cellStyle name="Calculation 2 3 2 2 2 3" xfId="14073"/>
    <cellStyle name="Calculation 2 3 2 2 2 4" xfId="14074"/>
    <cellStyle name="Calculation 2 3 2 2 2 5" xfId="14075"/>
    <cellStyle name="Calculation 2 3 2 2 2 6" xfId="14076"/>
    <cellStyle name="Calculation 2 3 2 2 3" xfId="14077"/>
    <cellStyle name="Calculation 2 3 2 2 4" xfId="14078"/>
    <cellStyle name="Calculation 2 3 2 2 5" xfId="14079"/>
    <cellStyle name="Calculation 2 3 2 2 6" xfId="14080"/>
    <cellStyle name="Calculation 2 3 2 2 7" xfId="14081"/>
    <cellStyle name="Calculation 2 3 2 20" xfId="235"/>
    <cellStyle name="Calculation 2 3 2 20 2" xfId="11602"/>
    <cellStyle name="Calculation 2 3 2 20 2 2" xfId="14082"/>
    <cellStyle name="Calculation 2 3 2 20 2 3" xfId="14083"/>
    <cellStyle name="Calculation 2 3 2 20 2 4" xfId="14084"/>
    <cellStyle name="Calculation 2 3 2 20 2 5" xfId="14085"/>
    <cellStyle name="Calculation 2 3 2 20 2 6" xfId="14086"/>
    <cellStyle name="Calculation 2 3 2 20 3" xfId="14087"/>
    <cellStyle name="Calculation 2 3 2 20 4" xfId="14088"/>
    <cellStyle name="Calculation 2 3 2 20 5" xfId="14089"/>
    <cellStyle name="Calculation 2 3 2 20 6" xfId="14090"/>
    <cellStyle name="Calculation 2 3 2 20 7" xfId="14091"/>
    <cellStyle name="Calculation 2 3 2 21" xfId="236"/>
    <cellStyle name="Calculation 2 3 2 21 2" xfId="11686"/>
    <cellStyle name="Calculation 2 3 2 21 2 2" xfId="14092"/>
    <cellStyle name="Calculation 2 3 2 21 2 3" xfId="14093"/>
    <cellStyle name="Calculation 2 3 2 21 2 4" xfId="14094"/>
    <cellStyle name="Calculation 2 3 2 21 2 5" xfId="14095"/>
    <cellStyle name="Calculation 2 3 2 21 2 6" xfId="14096"/>
    <cellStyle name="Calculation 2 3 2 21 3" xfId="14097"/>
    <cellStyle name="Calculation 2 3 2 21 4" xfId="14098"/>
    <cellStyle name="Calculation 2 3 2 21 5" xfId="14099"/>
    <cellStyle name="Calculation 2 3 2 21 6" xfId="14100"/>
    <cellStyle name="Calculation 2 3 2 21 7" xfId="14101"/>
    <cellStyle name="Calculation 2 3 2 22" xfId="237"/>
    <cellStyle name="Calculation 2 3 2 22 2" xfId="11769"/>
    <cellStyle name="Calculation 2 3 2 22 2 2" xfId="14102"/>
    <cellStyle name="Calculation 2 3 2 22 2 3" xfId="14103"/>
    <cellStyle name="Calculation 2 3 2 22 2 4" xfId="14104"/>
    <cellStyle name="Calculation 2 3 2 22 2 5" xfId="14105"/>
    <cellStyle name="Calculation 2 3 2 22 2 6" xfId="14106"/>
    <cellStyle name="Calculation 2 3 2 22 3" xfId="14107"/>
    <cellStyle name="Calculation 2 3 2 22 4" xfId="14108"/>
    <cellStyle name="Calculation 2 3 2 22 5" xfId="14109"/>
    <cellStyle name="Calculation 2 3 2 22 6" xfId="14110"/>
    <cellStyle name="Calculation 2 3 2 22 7" xfId="14111"/>
    <cellStyle name="Calculation 2 3 2 23" xfId="238"/>
    <cellStyle name="Calculation 2 3 2 23 2" xfId="11852"/>
    <cellStyle name="Calculation 2 3 2 23 2 2" xfId="14112"/>
    <cellStyle name="Calculation 2 3 2 23 2 3" xfId="14113"/>
    <cellStyle name="Calculation 2 3 2 23 2 4" xfId="14114"/>
    <cellStyle name="Calculation 2 3 2 23 2 5" xfId="14115"/>
    <cellStyle name="Calculation 2 3 2 23 2 6" xfId="14116"/>
    <cellStyle name="Calculation 2 3 2 23 3" xfId="14117"/>
    <cellStyle name="Calculation 2 3 2 23 4" xfId="14118"/>
    <cellStyle name="Calculation 2 3 2 23 5" xfId="14119"/>
    <cellStyle name="Calculation 2 3 2 23 6" xfId="14120"/>
    <cellStyle name="Calculation 2 3 2 23 7" xfId="14121"/>
    <cellStyle name="Calculation 2 3 2 24" xfId="239"/>
    <cellStyle name="Calculation 2 3 2 24 2" xfId="11936"/>
    <cellStyle name="Calculation 2 3 2 24 2 2" xfId="14122"/>
    <cellStyle name="Calculation 2 3 2 24 2 3" xfId="14123"/>
    <cellStyle name="Calculation 2 3 2 24 2 4" xfId="14124"/>
    <cellStyle name="Calculation 2 3 2 24 2 5" xfId="14125"/>
    <cellStyle name="Calculation 2 3 2 24 2 6" xfId="14126"/>
    <cellStyle name="Calculation 2 3 2 24 3" xfId="14127"/>
    <cellStyle name="Calculation 2 3 2 24 4" xfId="14128"/>
    <cellStyle name="Calculation 2 3 2 24 5" xfId="14129"/>
    <cellStyle name="Calculation 2 3 2 24 6" xfId="14130"/>
    <cellStyle name="Calculation 2 3 2 24 7" xfId="14131"/>
    <cellStyle name="Calculation 2 3 2 25" xfId="240"/>
    <cellStyle name="Calculation 2 3 2 25 2" xfId="12019"/>
    <cellStyle name="Calculation 2 3 2 25 2 2" xfId="14132"/>
    <cellStyle name="Calculation 2 3 2 25 2 3" xfId="14133"/>
    <cellStyle name="Calculation 2 3 2 25 2 4" xfId="14134"/>
    <cellStyle name="Calculation 2 3 2 25 2 5" xfId="14135"/>
    <cellStyle name="Calculation 2 3 2 25 2 6" xfId="14136"/>
    <cellStyle name="Calculation 2 3 2 25 3" xfId="14137"/>
    <cellStyle name="Calculation 2 3 2 25 4" xfId="14138"/>
    <cellStyle name="Calculation 2 3 2 25 5" xfId="14139"/>
    <cellStyle name="Calculation 2 3 2 25 6" xfId="14140"/>
    <cellStyle name="Calculation 2 3 2 25 7" xfId="14141"/>
    <cellStyle name="Calculation 2 3 2 26" xfId="241"/>
    <cellStyle name="Calculation 2 3 2 26 2" xfId="12102"/>
    <cellStyle name="Calculation 2 3 2 26 2 2" xfId="14142"/>
    <cellStyle name="Calculation 2 3 2 26 2 3" xfId="14143"/>
    <cellStyle name="Calculation 2 3 2 26 2 4" xfId="14144"/>
    <cellStyle name="Calculation 2 3 2 26 2 5" xfId="14145"/>
    <cellStyle name="Calculation 2 3 2 26 2 6" xfId="14146"/>
    <cellStyle name="Calculation 2 3 2 26 3" xfId="14147"/>
    <cellStyle name="Calculation 2 3 2 26 4" xfId="14148"/>
    <cellStyle name="Calculation 2 3 2 26 5" xfId="14149"/>
    <cellStyle name="Calculation 2 3 2 26 6" xfId="14150"/>
    <cellStyle name="Calculation 2 3 2 26 7" xfId="14151"/>
    <cellStyle name="Calculation 2 3 2 27" xfId="242"/>
    <cellStyle name="Calculation 2 3 2 27 2" xfId="12184"/>
    <cellStyle name="Calculation 2 3 2 27 2 2" xfId="14152"/>
    <cellStyle name="Calculation 2 3 2 27 2 3" xfId="14153"/>
    <cellStyle name="Calculation 2 3 2 27 2 4" xfId="14154"/>
    <cellStyle name="Calculation 2 3 2 27 2 5" xfId="14155"/>
    <cellStyle name="Calculation 2 3 2 27 2 6" xfId="14156"/>
    <cellStyle name="Calculation 2 3 2 27 3" xfId="14157"/>
    <cellStyle name="Calculation 2 3 2 27 4" xfId="14158"/>
    <cellStyle name="Calculation 2 3 2 27 5" xfId="14159"/>
    <cellStyle name="Calculation 2 3 2 27 6" xfId="14160"/>
    <cellStyle name="Calculation 2 3 2 27 7" xfId="14161"/>
    <cellStyle name="Calculation 2 3 2 28" xfId="243"/>
    <cellStyle name="Calculation 2 3 2 28 2" xfId="12264"/>
    <cellStyle name="Calculation 2 3 2 28 2 2" xfId="14162"/>
    <cellStyle name="Calculation 2 3 2 28 2 3" xfId="14163"/>
    <cellStyle name="Calculation 2 3 2 28 2 4" xfId="14164"/>
    <cellStyle name="Calculation 2 3 2 28 2 5" xfId="14165"/>
    <cellStyle name="Calculation 2 3 2 28 2 6" xfId="14166"/>
    <cellStyle name="Calculation 2 3 2 28 3" xfId="14167"/>
    <cellStyle name="Calculation 2 3 2 28 4" xfId="14168"/>
    <cellStyle name="Calculation 2 3 2 28 5" xfId="14169"/>
    <cellStyle name="Calculation 2 3 2 28 6" xfId="14170"/>
    <cellStyle name="Calculation 2 3 2 28 7" xfId="14171"/>
    <cellStyle name="Calculation 2 3 2 29" xfId="244"/>
    <cellStyle name="Calculation 2 3 2 29 2" xfId="12342"/>
    <cellStyle name="Calculation 2 3 2 29 2 2" xfId="14172"/>
    <cellStyle name="Calculation 2 3 2 29 2 3" xfId="14173"/>
    <cellStyle name="Calculation 2 3 2 29 2 4" xfId="14174"/>
    <cellStyle name="Calculation 2 3 2 29 2 5" xfId="14175"/>
    <cellStyle name="Calculation 2 3 2 29 2 6" xfId="14176"/>
    <cellStyle name="Calculation 2 3 2 29 3" xfId="14177"/>
    <cellStyle name="Calculation 2 3 2 29 4" xfId="14178"/>
    <cellStyle name="Calculation 2 3 2 29 5" xfId="14179"/>
    <cellStyle name="Calculation 2 3 2 29 6" xfId="14180"/>
    <cellStyle name="Calculation 2 3 2 29 7" xfId="14181"/>
    <cellStyle name="Calculation 2 3 2 3" xfId="245"/>
    <cellStyle name="Calculation 2 3 2 3 2" xfId="10112"/>
    <cellStyle name="Calculation 2 3 2 3 2 2" xfId="14182"/>
    <cellStyle name="Calculation 2 3 2 3 2 3" xfId="14183"/>
    <cellStyle name="Calculation 2 3 2 3 2 4" xfId="14184"/>
    <cellStyle name="Calculation 2 3 2 3 2 5" xfId="14185"/>
    <cellStyle name="Calculation 2 3 2 3 2 6" xfId="14186"/>
    <cellStyle name="Calculation 2 3 2 3 3" xfId="14187"/>
    <cellStyle name="Calculation 2 3 2 3 4" xfId="14188"/>
    <cellStyle name="Calculation 2 3 2 3 5" xfId="14189"/>
    <cellStyle name="Calculation 2 3 2 3 6" xfId="14190"/>
    <cellStyle name="Calculation 2 3 2 3 7" xfId="14191"/>
    <cellStyle name="Calculation 2 3 2 30" xfId="246"/>
    <cellStyle name="Calculation 2 3 2 30 2" xfId="12421"/>
    <cellStyle name="Calculation 2 3 2 30 2 2" xfId="14192"/>
    <cellStyle name="Calculation 2 3 2 30 2 3" xfId="14193"/>
    <cellStyle name="Calculation 2 3 2 30 2 4" xfId="14194"/>
    <cellStyle name="Calculation 2 3 2 30 2 5" xfId="14195"/>
    <cellStyle name="Calculation 2 3 2 30 2 6" xfId="14196"/>
    <cellStyle name="Calculation 2 3 2 30 3" xfId="14197"/>
    <cellStyle name="Calculation 2 3 2 30 4" xfId="14198"/>
    <cellStyle name="Calculation 2 3 2 30 5" xfId="14199"/>
    <cellStyle name="Calculation 2 3 2 30 6" xfId="14200"/>
    <cellStyle name="Calculation 2 3 2 30 7" xfId="14201"/>
    <cellStyle name="Calculation 2 3 2 31" xfId="247"/>
    <cellStyle name="Calculation 2 3 2 31 2" xfId="12500"/>
    <cellStyle name="Calculation 2 3 2 31 2 2" xfId="14202"/>
    <cellStyle name="Calculation 2 3 2 31 2 3" xfId="14203"/>
    <cellStyle name="Calculation 2 3 2 31 2 4" xfId="14204"/>
    <cellStyle name="Calculation 2 3 2 31 2 5" xfId="14205"/>
    <cellStyle name="Calculation 2 3 2 31 2 6" xfId="14206"/>
    <cellStyle name="Calculation 2 3 2 31 3" xfId="14207"/>
    <cellStyle name="Calculation 2 3 2 31 4" xfId="14208"/>
    <cellStyle name="Calculation 2 3 2 31 5" xfId="14209"/>
    <cellStyle name="Calculation 2 3 2 31 6" xfId="14210"/>
    <cellStyle name="Calculation 2 3 2 31 7" xfId="14211"/>
    <cellStyle name="Calculation 2 3 2 32" xfId="248"/>
    <cellStyle name="Calculation 2 3 2 32 2" xfId="12579"/>
    <cellStyle name="Calculation 2 3 2 32 2 2" xfId="14212"/>
    <cellStyle name="Calculation 2 3 2 32 2 3" xfId="14213"/>
    <cellStyle name="Calculation 2 3 2 32 2 4" xfId="14214"/>
    <cellStyle name="Calculation 2 3 2 32 2 5" xfId="14215"/>
    <cellStyle name="Calculation 2 3 2 32 2 6" xfId="14216"/>
    <cellStyle name="Calculation 2 3 2 32 3" xfId="14217"/>
    <cellStyle name="Calculation 2 3 2 32 4" xfId="14218"/>
    <cellStyle name="Calculation 2 3 2 32 5" xfId="14219"/>
    <cellStyle name="Calculation 2 3 2 32 6" xfId="14220"/>
    <cellStyle name="Calculation 2 3 2 32 7" xfId="14221"/>
    <cellStyle name="Calculation 2 3 2 33" xfId="249"/>
    <cellStyle name="Calculation 2 3 2 33 2" xfId="12658"/>
    <cellStyle name="Calculation 2 3 2 33 2 2" xfId="14222"/>
    <cellStyle name="Calculation 2 3 2 33 2 3" xfId="14223"/>
    <cellStyle name="Calculation 2 3 2 33 2 4" xfId="14224"/>
    <cellStyle name="Calculation 2 3 2 33 2 5" xfId="14225"/>
    <cellStyle name="Calculation 2 3 2 33 2 6" xfId="14226"/>
    <cellStyle name="Calculation 2 3 2 33 3" xfId="14227"/>
    <cellStyle name="Calculation 2 3 2 33 4" xfId="14228"/>
    <cellStyle name="Calculation 2 3 2 33 5" xfId="14229"/>
    <cellStyle name="Calculation 2 3 2 33 6" xfId="14230"/>
    <cellStyle name="Calculation 2 3 2 33 7" xfId="14231"/>
    <cellStyle name="Calculation 2 3 2 34" xfId="250"/>
    <cellStyle name="Calculation 2 3 2 34 2" xfId="12742"/>
    <cellStyle name="Calculation 2 3 2 34 2 2" xfId="14232"/>
    <cellStyle name="Calculation 2 3 2 34 2 3" xfId="14233"/>
    <cellStyle name="Calculation 2 3 2 34 2 4" xfId="14234"/>
    <cellStyle name="Calculation 2 3 2 34 2 5" xfId="14235"/>
    <cellStyle name="Calculation 2 3 2 34 2 6" xfId="14236"/>
    <cellStyle name="Calculation 2 3 2 34 3" xfId="14237"/>
    <cellStyle name="Calculation 2 3 2 34 4" xfId="14238"/>
    <cellStyle name="Calculation 2 3 2 34 5" xfId="14239"/>
    <cellStyle name="Calculation 2 3 2 35" xfId="9808"/>
    <cellStyle name="Calculation 2 3 2 35 2" xfId="14240"/>
    <cellStyle name="Calculation 2 3 2 35 3" xfId="14241"/>
    <cellStyle name="Calculation 2 3 2 35 4" xfId="14242"/>
    <cellStyle name="Calculation 2 3 2 35 5" xfId="14243"/>
    <cellStyle name="Calculation 2 3 2 35 6" xfId="14244"/>
    <cellStyle name="Calculation 2 3 2 36" xfId="14245"/>
    <cellStyle name="Calculation 2 3 2 37" xfId="14246"/>
    <cellStyle name="Calculation 2 3 2 38" xfId="14247"/>
    <cellStyle name="Calculation 2 3 2 4" xfId="251"/>
    <cellStyle name="Calculation 2 3 2 4 2" xfId="10202"/>
    <cellStyle name="Calculation 2 3 2 4 2 2" xfId="14248"/>
    <cellStyle name="Calculation 2 3 2 4 2 3" xfId="14249"/>
    <cellStyle name="Calculation 2 3 2 4 2 4" xfId="14250"/>
    <cellStyle name="Calculation 2 3 2 4 2 5" xfId="14251"/>
    <cellStyle name="Calculation 2 3 2 4 2 6" xfId="14252"/>
    <cellStyle name="Calculation 2 3 2 4 3" xfId="14253"/>
    <cellStyle name="Calculation 2 3 2 4 4" xfId="14254"/>
    <cellStyle name="Calculation 2 3 2 4 5" xfId="14255"/>
    <cellStyle name="Calculation 2 3 2 4 6" xfId="14256"/>
    <cellStyle name="Calculation 2 3 2 4 7" xfId="14257"/>
    <cellStyle name="Calculation 2 3 2 5" xfId="252"/>
    <cellStyle name="Calculation 2 3 2 5 2" xfId="10288"/>
    <cellStyle name="Calculation 2 3 2 5 2 2" xfId="14258"/>
    <cellStyle name="Calculation 2 3 2 5 2 3" xfId="14259"/>
    <cellStyle name="Calculation 2 3 2 5 2 4" xfId="14260"/>
    <cellStyle name="Calculation 2 3 2 5 2 5" xfId="14261"/>
    <cellStyle name="Calculation 2 3 2 5 2 6" xfId="14262"/>
    <cellStyle name="Calculation 2 3 2 5 3" xfId="14263"/>
    <cellStyle name="Calculation 2 3 2 5 4" xfId="14264"/>
    <cellStyle name="Calculation 2 3 2 5 5" xfId="14265"/>
    <cellStyle name="Calculation 2 3 2 5 6" xfId="14266"/>
    <cellStyle name="Calculation 2 3 2 5 7" xfId="14267"/>
    <cellStyle name="Calculation 2 3 2 6" xfId="253"/>
    <cellStyle name="Calculation 2 3 2 6 2" xfId="10376"/>
    <cellStyle name="Calculation 2 3 2 6 2 2" xfId="14268"/>
    <cellStyle name="Calculation 2 3 2 6 2 3" xfId="14269"/>
    <cellStyle name="Calculation 2 3 2 6 2 4" xfId="14270"/>
    <cellStyle name="Calculation 2 3 2 6 2 5" xfId="14271"/>
    <cellStyle name="Calculation 2 3 2 6 2 6" xfId="14272"/>
    <cellStyle name="Calculation 2 3 2 6 3" xfId="14273"/>
    <cellStyle name="Calculation 2 3 2 6 4" xfId="14274"/>
    <cellStyle name="Calculation 2 3 2 6 5" xfId="14275"/>
    <cellStyle name="Calculation 2 3 2 6 6" xfId="14276"/>
    <cellStyle name="Calculation 2 3 2 6 7" xfId="14277"/>
    <cellStyle name="Calculation 2 3 2 7" xfId="254"/>
    <cellStyle name="Calculation 2 3 2 7 2" xfId="10463"/>
    <cellStyle name="Calculation 2 3 2 7 2 2" xfId="14278"/>
    <cellStyle name="Calculation 2 3 2 7 2 3" xfId="14279"/>
    <cellStyle name="Calculation 2 3 2 7 2 4" xfId="14280"/>
    <cellStyle name="Calculation 2 3 2 7 2 5" xfId="14281"/>
    <cellStyle name="Calculation 2 3 2 7 2 6" xfId="14282"/>
    <cellStyle name="Calculation 2 3 2 7 3" xfId="14283"/>
    <cellStyle name="Calculation 2 3 2 7 4" xfId="14284"/>
    <cellStyle name="Calculation 2 3 2 7 5" xfId="14285"/>
    <cellStyle name="Calculation 2 3 2 7 6" xfId="14286"/>
    <cellStyle name="Calculation 2 3 2 7 7" xfId="14287"/>
    <cellStyle name="Calculation 2 3 2 8" xfId="255"/>
    <cellStyle name="Calculation 2 3 2 8 2" xfId="10551"/>
    <cellStyle name="Calculation 2 3 2 8 2 2" xfId="14288"/>
    <cellStyle name="Calculation 2 3 2 8 2 3" xfId="14289"/>
    <cellStyle name="Calculation 2 3 2 8 2 4" xfId="14290"/>
    <cellStyle name="Calculation 2 3 2 8 2 5" xfId="14291"/>
    <cellStyle name="Calculation 2 3 2 8 2 6" xfId="14292"/>
    <cellStyle name="Calculation 2 3 2 8 3" xfId="14293"/>
    <cellStyle name="Calculation 2 3 2 8 4" xfId="14294"/>
    <cellStyle name="Calculation 2 3 2 8 5" xfId="14295"/>
    <cellStyle name="Calculation 2 3 2 8 6" xfId="14296"/>
    <cellStyle name="Calculation 2 3 2 8 7" xfId="14297"/>
    <cellStyle name="Calculation 2 3 2 9" xfId="256"/>
    <cellStyle name="Calculation 2 3 2 9 2" xfId="10633"/>
    <cellStyle name="Calculation 2 3 2 9 2 2" xfId="14298"/>
    <cellStyle name="Calculation 2 3 2 9 2 3" xfId="14299"/>
    <cellStyle name="Calculation 2 3 2 9 2 4" xfId="14300"/>
    <cellStyle name="Calculation 2 3 2 9 2 5" xfId="14301"/>
    <cellStyle name="Calculation 2 3 2 9 2 6" xfId="14302"/>
    <cellStyle name="Calculation 2 3 2 9 3" xfId="14303"/>
    <cellStyle name="Calculation 2 3 2 9 4" xfId="14304"/>
    <cellStyle name="Calculation 2 3 2 9 5" xfId="14305"/>
    <cellStyle name="Calculation 2 3 2 9 6" xfId="14306"/>
    <cellStyle name="Calculation 2 3 2 9 7" xfId="14307"/>
    <cellStyle name="Calculation 2 3 20" xfId="257"/>
    <cellStyle name="Calculation 2 3 20 2" xfId="11480"/>
    <cellStyle name="Calculation 2 3 20 2 2" xfId="14308"/>
    <cellStyle name="Calculation 2 3 20 2 3" xfId="14309"/>
    <cellStyle name="Calculation 2 3 20 2 4" xfId="14310"/>
    <cellStyle name="Calculation 2 3 20 2 5" xfId="14311"/>
    <cellStyle name="Calculation 2 3 20 2 6" xfId="14312"/>
    <cellStyle name="Calculation 2 3 20 3" xfId="14313"/>
    <cellStyle name="Calculation 2 3 20 4" xfId="14314"/>
    <cellStyle name="Calculation 2 3 20 5" xfId="14315"/>
    <cellStyle name="Calculation 2 3 20 6" xfId="14316"/>
    <cellStyle name="Calculation 2 3 20 7" xfId="14317"/>
    <cellStyle name="Calculation 2 3 21" xfId="258"/>
    <cellStyle name="Calculation 2 3 21 2" xfId="11568"/>
    <cellStyle name="Calculation 2 3 21 2 2" xfId="14318"/>
    <cellStyle name="Calculation 2 3 21 2 3" xfId="14319"/>
    <cellStyle name="Calculation 2 3 21 2 4" xfId="14320"/>
    <cellStyle name="Calculation 2 3 21 2 5" xfId="14321"/>
    <cellStyle name="Calculation 2 3 21 2 6" xfId="14322"/>
    <cellStyle name="Calculation 2 3 21 3" xfId="14323"/>
    <cellStyle name="Calculation 2 3 21 4" xfId="14324"/>
    <cellStyle name="Calculation 2 3 21 5" xfId="14325"/>
    <cellStyle name="Calculation 2 3 21 6" xfId="14326"/>
    <cellStyle name="Calculation 2 3 21 7" xfId="14327"/>
    <cellStyle name="Calculation 2 3 22" xfId="259"/>
    <cellStyle name="Calculation 2 3 22 2" xfId="11653"/>
    <cellStyle name="Calculation 2 3 22 2 2" xfId="14328"/>
    <cellStyle name="Calculation 2 3 22 2 3" xfId="14329"/>
    <cellStyle name="Calculation 2 3 22 2 4" xfId="14330"/>
    <cellStyle name="Calculation 2 3 22 2 5" xfId="14331"/>
    <cellStyle name="Calculation 2 3 22 2 6" xfId="14332"/>
    <cellStyle name="Calculation 2 3 22 3" xfId="14333"/>
    <cellStyle name="Calculation 2 3 22 4" xfId="14334"/>
    <cellStyle name="Calculation 2 3 22 5" xfId="14335"/>
    <cellStyle name="Calculation 2 3 22 6" xfId="14336"/>
    <cellStyle name="Calculation 2 3 22 7" xfId="14337"/>
    <cellStyle name="Calculation 2 3 23" xfId="260"/>
    <cellStyle name="Calculation 2 3 23 2" xfId="11736"/>
    <cellStyle name="Calculation 2 3 23 2 2" xfId="14338"/>
    <cellStyle name="Calculation 2 3 23 2 3" xfId="14339"/>
    <cellStyle name="Calculation 2 3 23 2 4" xfId="14340"/>
    <cellStyle name="Calculation 2 3 23 2 5" xfId="14341"/>
    <cellStyle name="Calculation 2 3 23 2 6" xfId="14342"/>
    <cellStyle name="Calculation 2 3 23 3" xfId="14343"/>
    <cellStyle name="Calculation 2 3 23 4" xfId="14344"/>
    <cellStyle name="Calculation 2 3 23 5" xfId="14345"/>
    <cellStyle name="Calculation 2 3 23 6" xfId="14346"/>
    <cellStyle name="Calculation 2 3 23 7" xfId="14347"/>
    <cellStyle name="Calculation 2 3 24" xfId="261"/>
    <cellStyle name="Calculation 2 3 24 2" xfId="11818"/>
    <cellStyle name="Calculation 2 3 24 2 2" xfId="14348"/>
    <cellStyle name="Calculation 2 3 24 2 3" xfId="14349"/>
    <cellStyle name="Calculation 2 3 24 2 4" xfId="14350"/>
    <cellStyle name="Calculation 2 3 24 2 5" xfId="14351"/>
    <cellStyle name="Calculation 2 3 24 2 6" xfId="14352"/>
    <cellStyle name="Calculation 2 3 24 3" xfId="14353"/>
    <cellStyle name="Calculation 2 3 24 4" xfId="14354"/>
    <cellStyle name="Calculation 2 3 24 5" xfId="14355"/>
    <cellStyle name="Calculation 2 3 24 6" xfId="14356"/>
    <cellStyle name="Calculation 2 3 24 7" xfId="14357"/>
    <cellStyle name="Calculation 2 3 25" xfId="262"/>
    <cellStyle name="Calculation 2 3 25 2" xfId="11902"/>
    <cellStyle name="Calculation 2 3 25 2 2" xfId="14358"/>
    <cellStyle name="Calculation 2 3 25 2 3" xfId="14359"/>
    <cellStyle name="Calculation 2 3 25 2 4" xfId="14360"/>
    <cellStyle name="Calculation 2 3 25 2 5" xfId="14361"/>
    <cellStyle name="Calculation 2 3 25 2 6" xfId="14362"/>
    <cellStyle name="Calculation 2 3 25 3" xfId="14363"/>
    <cellStyle name="Calculation 2 3 25 4" xfId="14364"/>
    <cellStyle name="Calculation 2 3 25 5" xfId="14365"/>
    <cellStyle name="Calculation 2 3 25 6" xfId="14366"/>
    <cellStyle name="Calculation 2 3 25 7" xfId="14367"/>
    <cellStyle name="Calculation 2 3 26" xfId="263"/>
    <cellStyle name="Calculation 2 3 26 2" xfId="11986"/>
    <cellStyle name="Calculation 2 3 26 2 2" xfId="14368"/>
    <cellStyle name="Calculation 2 3 26 2 3" xfId="14369"/>
    <cellStyle name="Calculation 2 3 26 2 4" xfId="14370"/>
    <cellStyle name="Calculation 2 3 26 2 5" xfId="14371"/>
    <cellStyle name="Calculation 2 3 26 2 6" xfId="14372"/>
    <cellStyle name="Calculation 2 3 26 3" xfId="14373"/>
    <cellStyle name="Calculation 2 3 26 4" xfId="14374"/>
    <cellStyle name="Calculation 2 3 26 5" xfId="14375"/>
    <cellStyle name="Calculation 2 3 26 6" xfId="14376"/>
    <cellStyle name="Calculation 2 3 26 7" xfId="14377"/>
    <cellStyle name="Calculation 2 3 27" xfId="264"/>
    <cellStyle name="Calculation 2 3 27 2" xfId="12069"/>
    <cellStyle name="Calculation 2 3 27 2 2" xfId="14378"/>
    <cellStyle name="Calculation 2 3 27 2 3" xfId="14379"/>
    <cellStyle name="Calculation 2 3 27 2 4" xfId="14380"/>
    <cellStyle name="Calculation 2 3 27 2 5" xfId="14381"/>
    <cellStyle name="Calculation 2 3 27 2 6" xfId="14382"/>
    <cellStyle name="Calculation 2 3 27 3" xfId="14383"/>
    <cellStyle name="Calculation 2 3 27 4" xfId="14384"/>
    <cellStyle name="Calculation 2 3 27 5" xfId="14385"/>
    <cellStyle name="Calculation 2 3 27 6" xfId="14386"/>
    <cellStyle name="Calculation 2 3 27 7" xfId="14387"/>
    <cellStyle name="Calculation 2 3 28" xfId="265"/>
    <cellStyle name="Calculation 2 3 28 2" xfId="12151"/>
    <cellStyle name="Calculation 2 3 28 2 2" xfId="14388"/>
    <cellStyle name="Calculation 2 3 28 2 3" xfId="14389"/>
    <cellStyle name="Calculation 2 3 28 2 4" xfId="14390"/>
    <cellStyle name="Calculation 2 3 28 2 5" xfId="14391"/>
    <cellStyle name="Calculation 2 3 28 2 6" xfId="14392"/>
    <cellStyle name="Calculation 2 3 28 3" xfId="14393"/>
    <cellStyle name="Calculation 2 3 28 4" xfId="14394"/>
    <cellStyle name="Calculation 2 3 28 5" xfId="14395"/>
    <cellStyle name="Calculation 2 3 28 6" xfId="14396"/>
    <cellStyle name="Calculation 2 3 28 7" xfId="14397"/>
    <cellStyle name="Calculation 2 3 29" xfId="266"/>
    <cellStyle name="Calculation 2 3 29 2" xfId="12231"/>
    <cellStyle name="Calculation 2 3 29 2 2" xfId="14398"/>
    <cellStyle name="Calculation 2 3 29 2 3" xfId="14399"/>
    <cellStyle name="Calculation 2 3 29 2 4" xfId="14400"/>
    <cellStyle name="Calculation 2 3 29 2 5" xfId="14401"/>
    <cellStyle name="Calculation 2 3 29 2 6" xfId="14402"/>
    <cellStyle name="Calculation 2 3 29 3" xfId="14403"/>
    <cellStyle name="Calculation 2 3 29 4" xfId="14404"/>
    <cellStyle name="Calculation 2 3 29 5" xfId="14405"/>
    <cellStyle name="Calculation 2 3 29 6" xfId="14406"/>
    <cellStyle name="Calculation 2 3 29 7" xfId="14407"/>
    <cellStyle name="Calculation 2 3 3" xfId="267"/>
    <cellStyle name="Calculation 2 3 3 2" xfId="9987"/>
    <cellStyle name="Calculation 2 3 3 2 2" xfId="14408"/>
    <cellStyle name="Calculation 2 3 3 2 3" xfId="14409"/>
    <cellStyle name="Calculation 2 3 3 2 4" xfId="14410"/>
    <cellStyle name="Calculation 2 3 3 2 5" xfId="14411"/>
    <cellStyle name="Calculation 2 3 3 2 6" xfId="14412"/>
    <cellStyle name="Calculation 2 3 3 3" xfId="14413"/>
    <cellStyle name="Calculation 2 3 3 4" xfId="14414"/>
    <cellStyle name="Calculation 2 3 3 5" xfId="14415"/>
    <cellStyle name="Calculation 2 3 3 6" xfId="14416"/>
    <cellStyle name="Calculation 2 3 3 7" xfId="14417"/>
    <cellStyle name="Calculation 2 3 30" xfId="268"/>
    <cellStyle name="Calculation 2 3 30 2" xfId="12309"/>
    <cellStyle name="Calculation 2 3 30 2 2" xfId="14418"/>
    <cellStyle name="Calculation 2 3 30 2 3" xfId="14419"/>
    <cellStyle name="Calculation 2 3 30 2 4" xfId="14420"/>
    <cellStyle name="Calculation 2 3 30 2 5" xfId="14421"/>
    <cellStyle name="Calculation 2 3 30 2 6" xfId="14422"/>
    <cellStyle name="Calculation 2 3 30 3" xfId="14423"/>
    <cellStyle name="Calculation 2 3 30 4" xfId="14424"/>
    <cellStyle name="Calculation 2 3 30 5" xfId="14425"/>
    <cellStyle name="Calculation 2 3 30 6" xfId="14426"/>
    <cellStyle name="Calculation 2 3 30 7" xfId="14427"/>
    <cellStyle name="Calculation 2 3 31" xfId="269"/>
    <cellStyle name="Calculation 2 3 31 2" xfId="12388"/>
    <cellStyle name="Calculation 2 3 31 2 2" xfId="14428"/>
    <cellStyle name="Calculation 2 3 31 2 3" xfId="14429"/>
    <cellStyle name="Calculation 2 3 31 2 4" xfId="14430"/>
    <cellStyle name="Calculation 2 3 31 2 5" xfId="14431"/>
    <cellStyle name="Calculation 2 3 31 2 6" xfId="14432"/>
    <cellStyle name="Calculation 2 3 31 3" xfId="14433"/>
    <cellStyle name="Calculation 2 3 31 4" xfId="14434"/>
    <cellStyle name="Calculation 2 3 31 5" xfId="14435"/>
    <cellStyle name="Calculation 2 3 31 6" xfId="14436"/>
    <cellStyle name="Calculation 2 3 31 7" xfId="14437"/>
    <cellStyle name="Calculation 2 3 32" xfId="270"/>
    <cellStyle name="Calculation 2 3 32 2" xfId="12467"/>
    <cellStyle name="Calculation 2 3 32 2 2" xfId="14438"/>
    <cellStyle name="Calculation 2 3 32 2 3" xfId="14439"/>
    <cellStyle name="Calculation 2 3 32 2 4" xfId="14440"/>
    <cellStyle name="Calculation 2 3 32 2 5" xfId="14441"/>
    <cellStyle name="Calculation 2 3 32 2 6" xfId="14442"/>
    <cellStyle name="Calculation 2 3 32 3" xfId="14443"/>
    <cellStyle name="Calculation 2 3 32 4" xfId="14444"/>
    <cellStyle name="Calculation 2 3 32 5" xfId="14445"/>
    <cellStyle name="Calculation 2 3 32 6" xfId="14446"/>
    <cellStyle name="Calculation 2 3 32 7" xfId="14447"/>
    <cellStyle name="Calculation 2 3 33" xfId="271"/>
    <cellStyle name="Calculation 2 3 33 2" xfId="12546"/>
    <cellStyle name="Calculation 2 3 33 2 2" xfId="14448"/>
    <cellStyle name="Calculation 2 3 33 2 3" xfId="14449"/>
    <cellStyle name="Calculation 2 3 33 2 4" xfId="14450"/>
    <cellStyle name="Calculation 2 3 33 2 5" xfId="14451"/>
    <cellStyle name="Calculation 2 3 33 2 6" xfId="14452"/>
    <cellStyle name="Calculation 2 3 33 3" xfId="14453"/>
    <cellStyle name="Calculation 2 3 33 4" xfId="14454"/>
    <cellStyle name="Calculation 2 3 33 5" xfId="14455"/>
    <cellStyle name="Calculation 2 3 33 6" xfId="14456"/>
    <cellStyle name="Calculation 2 3 33 7" xfId="14457"/>
    <cellStyle name="Calculation 2 3 34" xfId="272"/>
    <cellStyle name="Calculation 2 3 34 2" xfId="12625"/>
    <cellStyle name="Calculation 2 3 34 2 2" xfId="14458"/>
    <cellStyle name="Calculation 2 3 34 2 3" xfId="14459"/>
    <cellStyle name="Calculation 2 3 34 2 4" xfId="14460"/>
    <cellStyle name="Calculation 2 3 34 2 5" xfId="14461"/>
    <cellStyle name="Calculation 2 3 34 2 6" xfId="14462"/>
    <cellStyle name="Calculation 2 3 34 3" xfId="14463"/>
    <cellStyle name="Calculation 2 3 34 4" xfId="14464"/>
    <cellStyle name="Calculation 2 3 34 5" xfId="14465"/>
    <cellStyle name="Calculation 2 3 34 6" xfId="14466"/>
    <cellStyle name="Calculation 2 3 34 7" xfId="14467"/>
    <cellStyle name="Calculation 2 3 35" xfId="273"/>
    <cellStyle name="Calculation 2 3 35 2" xfId="12709"/>
    <cellStyle name="Calculation 2 3 35 2 2" xfId="14468"/>
    <cellStyle name="Calculation 2 3 35 2 3" xfId="14469"/>
    <cellStyle name="Calculation 2 3 35 2 4" xfId="14470"/>
    <cellStyle name="Calculation 2 3 35 2 5" xfId="14471"/>
    <cellStyle name="Calculation 2 3 35 2 6" xfId="14472"/>
    <cellStyle name="Calculation 2 3 35 3" xfId="14473"/>
    <cellStyle name="Calculation 2 3 35 4" xfId="14474"/>
    <cellStyle name="Calculation 2 3 35 5" xfId="14475"/>
    <cellStyle name="Calculation 2 3 35 6" xfId="14476"/>
    <cellStyle name="Calculation 2 3 36" xfId="3796"/>
    <cellStyle name="Calculation 2 3 36 2" xfId="14477"/>
    <cellStyle name="Calculation 2 3 36 3" xfId="14478"/>
    <cellStyle name="Calculation 2 3 36 4" xfId="14479"/>
    <cellStyle name="Calculation 2 3 36 5" xfId="14480"/>
    <cellStyle name="Calculation 2 3 36 6" xfId="14481"/>
    <cellStyle name="Calculation 2 3 37" xfId="9774"/>
    <cellStyle name="Calculation 2 3 37 2" xfId="14482"/>
    <cellStyle name="Calculation 2 3 37 3" xfId="14483"/>
    <cellStyle name="Calculation 2 3 37 4" xfId="14484"/>
    <cellStyle name="Calculation 2 3 37 5" xfId="14485"/>
    <cellStyle name="Calculation 2 3 37 6" xfId="14486"/>
    <cellStyle name="Calculation 2 3 38" xfId="14487"/>
    <cellStyle name="Calculation 2 3 39" xfId="14488"/>
    <cellStyle name="Calculation 2 3 4" xfId="274"/>
    <cellStyle name="Calculation 2 3 4 2" xfId="10078"/>
    <cellStyle name="Calculation 2 3 4 2 2" xfId="14489"/>
    <cellStyle name="Calculation 2 3 4 2 3" xfId="14490"/>
    <cellStyle name="Calculation 2 3 4 2 4" xfId="14491"/>
    <cellStyle name="Calculation 2 3 4 2 5" xfId="14492"/>
    <cellStyle name="Calculation 2 3 4 2 6" xfId="14493"/>
    <cellStyle name="Calculation 2 3 4 3" xfId="14494"/>
    <cellStyle name="Calculation 2 3 4 4" xfId="14495"/>
    <cellStyle name="Calculation 2 3 4 5" xfId="14496"/>
    <cellStyle name="Calculation 2 3 4 6" xfId="14497"/>
    <cellStyle name="Calculation 2 3 4 7" xfId="14498"/>
    <cellStyle name="Calculation 2 3 5" xfId="275"/>
    <cellStyle name="Calculation 2 3 5 2" xfId="10168"/>
    <cellStyle name="Calculation 2 3 5 2 2" xfId="14499"/>
    <cellStyle name="Calculation 2 3 5 2 3" xfId="14500"/>
    <cellStyle name="Calculation 2 3 5 2 4" xfId="14501"/>
    <cellStyle name="Calculation 2 3 5 2 5" xfId="14502"/>
    <cellStyle name="Calculation 2 3 5 2 6" xfId="14503"/>
    <cellStyle name="Calculation 2 3 5 3" xfId="14504"/>
    <cellStyle name="Calculation 2 3 5 4" xfId="14505"/>
    <cellStyle name="Calculation 2 3 5 5" xfId="14506"/>
    <cellStyle name="Calculation 2 3 5 6" xfId="14507"/>
    <cellStyle name="Calculation 2 3 5 7" xfId="14508"/>
    <cellStyle name="Calculation 2 3 6" xfId="276"/>
    <cellStyle name="Calculation 2 3 6 2" xfId="10254"/>
    <cellStyle name="Calculation 2 3 6 2 2" xfId="14509"/>
    <cellStyle name="Calculation 2 3 6 2 3" xfId="14510"/>
    <cellStyle name="Calculation 2 3 6 2 4" xfId="14511"/>
    <cellStyle name="Calculation 2 3 6 2 5" xfId="14512"/>
    <cellStyle name="Calculation 2 3 6 2 6" xfId="14513"/>
    <cellStyle name="Calculation 2 3 6 3" xfId="14514"/>
    <cellStyle name="Calculation 2 3 6 4" xfId="14515"/>
    <cellStyle name="Calculation 2 3 6 5" xfId="14516"/>
    <cellStyle name="Calculation 2 3 6 6" xfId="14517"/>
    <cellStyle name="Calculation 2 3 6 7" xfId="14518"/>
    <cellStyle name="Calculation 2 3 7" xfId="277"/>
    <cellStyle name="Calculation 2 3 7 2" xfId="10342"/>
    <cellStyle name="Calculation 2 3 7 2 2" xfId="14519"/>
    <cellStyle name="Calculation 2 3 7 2 3" xfId="14520"/>
    <cellStyle name="Calculation 2 3 7 2 4" xfId="14521"/>
    <cellStyle name="Calculation 2 3 7 2 5" xfId="14522"/>
    <cellStyle name="Calculation 2 3 7 2 6" xfId="14523"/>
    <cellStyle name="Calculation 2 3 7 3" xfId="14524"/>
    <cellStyle name="Calculation 2 3 7 4" xfId="14525"/>
    <cellStyle name="Calculation 2 3 7 5" xfId="14526"/>
    <cellStyle name="Calculation 2 3 7 6" xfId="14527"/>
    <cellStyle name="Calculation 2 3 7 7" xfId="14528"/>
    <cellStyle name="Calculation 2 3 8" xfId="278"/>
    <cellStyle name="Calculation 2 3 8 2" xfId="10429"/>
    <cellStyle name="Calculation 2 3 8 2 2" xfId="14529"/>
    <cellStyle name="Calculation 2 3 8 2 3" xfId="14530"/>
    <cellStyle name="Calculation 2 3 8 2 4" xfId="14531"/>
    <cellStyle name="Calculation 2 3 8 2 5" xfId="14532"/>
    <cellStyle name="Calculation 2 3 8 2 6" xfId="14533"/>
    <cellStyle name="Calculation 2 3 8 3" xfId="14534"/>
    <cellStyle name="Calculation 2 3 8 4" xfId="14535"/>
    <cellStyle name="Calculation 2 3 8 5" xfId="14536"/>
    <cellStyle name="Calculation 2 3 8 6" xfId="14537"/>
    <cellStyle name="Calculation 2 3 8 7" xfId="14538"/>
    <cellStyle name="Calculation 2 3 9" xfId="279"/>
    <cellStyle name="Calculation 2 3 9 2" xfId="10518"/>
    <cellStyle name="Calculation 2 3 9 2 2" xfId="14539"/>
    <cellStyle name="Calculation 2 3 9 2 3" xfId="14540"/>
    <cellStyle name="Calculation 2 3 9 2 4" xfId="14541"/>
    <cellStyle name="Calculation 2 3 9 2 5" xfId="14542"/>
    <cellStyle name="Calculation 2 3 9 2 6" xfId="14543"/>
    <cellStyle name="Calculation 2 3 9 3" xfId="14544"/>
    <cellStyle name="Calculation 2 3 9 4" xfId="14545"/>
    <cellStyle name="Calculation 2 3 9 5" xfId="14546"/>
    <cellStyle name="Calculation 2 3 9 6" xfId="14547"/>
    <cellStyle name="Calculation 2 3 9 7" xfId="14548"/>
    <cellStyle name="Calculation 2 30" xfId="280"/>
    <cellStyle name="Calculation 2 30 2" xfId="10753"/>
    <cellStyle name="Calculation 2 30 2 2" xfId="14549"/>
    <cellStyle name="Calculation 2 30 2 3" xfId="14550"/>
    <cellStyle name="Calculation 2 30 2 4" xfId="14551"/>
    <cellStyle name="Calculation 2 30 2 5" xfId="14552"/>
    <cellStyle name="Calculation 2 30 2 6" xfId="14553"/>
    <cellStyle name="Calculation 2 30 3" xfId="14554"/>
    <cellStyle name="Calculation 2 30 4" xfId="14555"/>
    <cellStyle name="Calculation 2 30 5" xfId="14556"/>
    <cellStyle name="Calculation 2 30 6" xfId="14557"/>
    <cellStyle name="Calculation 2 30 7" xfId="14558"/>
    <cellStyle name="Calculation 2 31" xfId="281"/>
    <cellStyle name="Calculation 2 31 2" xfId="9903"/>
    <cellStyle name="Calculation 2 31 2 2" xfId="14559"/>
    <cellStyle name="Calculation 2 31 2 3" xfId="14560"/>
    <cellStyle name="Calculation 2 31 2 4" xfId="14561"/>
    <cellStyle name="Calculation 2 31 2 5" xfId="14562"/>
    <cellStyle name="Calculation 2 31 2 6" xfId="14563"/>
    <cellStyle name="Calculation 2 31 3" xfId="14564"/>
    <cellStyle name="Calculation 2 31 4" xfId="14565"/>
    <cellStyle name="Calculation 2 31 5" xfId="14566"/>
    <cellStyle name="Calculation 2 31 6" xfId="14567"/>
    <cellStyle name="Calculation 2 31 7" xfId="14568"/>
    <cellStyle name="Calculation 2 32" xfId="282"/>
    <cellStyle name="Calculation 2 32 2" xfId="11628"/>
    <cellStyle name="Calculation 2 32 2 2" xfId="14569"/>
    <cellStyle name="Calculation 2 32 2 3" xfId="14570"/>
    <cellStyle name="Calculation 2 32 2 4" xfId="14571"/>
    <cellStyle name="Calculation 2 32 2 5" xfId="14572"/>
    <cellStyle name="Calculation 2 32 2 6" xfId="14573"/>
    <cellStyle name="Calculation 2 32 3" xfId="14574"/>
    <cellStyle name="Calculation 2 32 4" xfId="14575"/>
    <cellStyle name="Calculation 2 32 5" xfId="14576"/>
    <cellStyle name="Calculation 2 32 6" xfId="14577"/>
    <cellStyle name="Calculation 2 32 7" xfId="14578"/>
    <cellStyle name="Calculation 2 33" xfId="283"/>
    <cellStyle name="Calculation 2 33 2" xfId="9905"/>
    <cellStyle name="Calculation 2 33 2 2" xfId="14579"/>
    <cellStyle name="Calculation 2 33 2 3" xfId="14580"/>
    <cellStyle name="Calculation 2 33 2 4" xfId="14581"/>
    <cellStyle name="Calculation 2 33 2 5" xfId="14582"/>
    <cellStyle name="Calculation 2 33 2 6" xfId="14583"/>
    <cellStyle name="Calculation 2 33 3" xfId="14584"/>
    <cellStyle name="Calculation 2 33 4" xfId="14585"/>
    <cellStyle name="Calculation 2 33 5" xfId="14586"/>
    <cellStyle name="Calculation 2 33 6" xfId="14587"/>
    <cellStyle name="Calculation 2 33 7" xfId="14588"/>
    <cellStyle name="Calculation 2 34" xfId="284"/>
    <cellStyle name="Calculation 2 34 2" xfId="11632"/>
    <cellStyle name="Calculation 2 34 2 2" xfId="14589"/>
    <cellStyle name="Calculation 2 34 2 3" xfId="14590"/>
    <cellStyle name="Calculation 2 34 2 4" xfId="14591"/>
    <cellStyle name="Calculation 2 34 2 5" xfId="14592"/>
    <cellStyle name="Calculation 2 34 2 6" xfId="14593"/>
    <cellStyle name="Calculation 2 34 3" xfId="14594"/>
    <cellStyle name="Calculation 2 34 4" xfId="14595"/>
    <cellStyle name="Calculation 2 34 5" xfId="14596"/>
    <cellStyle name="Calculation 2 34 6" xfId="14597"/>
    <cellStyle name="Calculation 2 34 7" xfId="14598"/>
    <cellStyle name="Calculation 2 35" xfId="285"/>
    <cellStyle name="Calculation 2 35 2" xfId="11108"/>
    <cellStyle name="Calculation 2 35 2 2" xfId="14599"/>
    <cellStyle name="Calculation 2 35 2 3" xfId="14600"/>
    <cellStyle name="Calculation 2 35 2 4" xfId="14601"/>
    <cellStyle name="Calculation 2 35 2 5" xfId="14602"/>
    <cellStyle name="Calculation 2 35 2 6" xfId="14603"/>
    <cellStyle name="Calculation 2 35 3" xfId="14604"/>
    <cellStyle name="Calculation 2 35 4" xfId="14605"/>
    <cellStyle name="Calculation 2 35 5" xfId="14606"/>
    <cellStyle name="Calculation 2 35 6" xfId="14607"/>
    <cellStyle name="Calculation 2 35 7" xfId="14608"/>
    <cellStyle name="Calculation 2 36" xfId="286"/>
    <cellStyle name="Calculation 2 36 2" xfId="9983"/>
    <cellStyle name="Calculation 2 36 2 2" xfId="14609"/>
    <cellStyle name="Calculation 2 36 2 3" xfId="14610"/>
    <cellStyle name="Calculation 2 36 2 4" xfId="14611"/>
    <cellStyle name="Calculation 2 36 2 5" xfId="14612"/>
    <cellStyle name="Calculation 2 36 2 6" xfId="14613"/>
    <cellStyle name="Calculation 2 36 3" xfId="14614"/>
    <cellStyle name="Calculation 2 36 4" xfId="14615"/>
    <cellStyle name="Calculation 2 36 5" xfId="14616"/>
    <cellStyle name="Calculation 2 36 6" xfId="14617"/>
    <cellStyle name="Calculation 2 36 7" xfId="14618"/>
    <cellStyle name="Calculation 2 37" xfId="287"/>
    <cellStyle name="Calculation 2 37 2" xfId="9918"/>
    <cellStyle name="Calculation 2 37 2 2" xfId="14619"/>
    <cellStyle name="Calculation 2 37 2 3" xfId="14620"/>
    <cellStyle name="Calculation 2 37 2 4" xfId="14621"/>
    <cellStyle name="Calculation 2 37 2 5" xfId="14622"/>
    <cellStyle name="Calculation 2 37 2 6" xfId="14623"/>
    <cellStyle name="Calculation 2 37 3" xfId="14624"/>
    <cellStyle name="Calculation 2 37 4" xfId="14625"/>
    <cellStyle name="Calculation 2 37 5" xfId="14626"/>
    <cellStyle name="Calculation 2 37 6" xfId="14627"/>
    <cellStyle name="Calculation 2 37 7" xfId="14628"/>
    <cellStyle name="Calculation 2 38" xfId="288"/>
    <cellStyle name="Calculation 2 38 2" xfId="10142"/>
    <cellStyle name="Calculation 2 38 2 2" xfId="14629"/>
    <cellStyle name="Calculation 2 38 2 3" xfId="14630"/>
    <cellStyle name="Calculation 2 38 2 4" xfId="14631"/>
    <cellStyle name="Calculation 2 38 2 5" xfId="14632"/>
    <cellStyle name="Calculation 2 38 2 6" xfId="14633"/>
    <cellStyle name="Calculation 2 38 3" xfId="14634"/>
    <cellStyle name="Calculation 2 38 4" xfId="14635"/>
    <cellStyle name="Calculation 2 38 5" xfId="14636"/>
    <cellStyle name="Calculation 2 38 6" xfId="14637"/>
    <cellStyle name="Calculation 2 39" xfId="289"/>
    <cellStyle name="Calculation 2 39 2" xfId="14638"/>
    <cellStyle name="Calculation 2 39 3" xfId="14639"/>
    <cellStyle name="Calculation 2 39 4" xfId="14640"/>
    <cellStyle name="Calculation 2 39 5" xfId="14641"/>
    <cellStyle name="Calculation 2 39 6" xfId="14642"/>
    <cellStyle name="Calculation 2 4" xfId="290"/>
    <cellStyle name="Calculation 2 4 10" xfId="291"/>
    <cellStyle name="Calculation 2 4 10 2" xfId="10676"/>
    <cellStyle name="Calculation 2 4 10 2 2" xfId="14643"/>
    <cellStyle name="Calculation 2 4 10 2 3" xfId="14644"/>
    <cellStyle name="Calculation 2 4 10 2 4" xfId="14645"/>
    <cellStyle name="Calculation 2 4 10 2 5" xfId="14646"/>
    <cellStyle name="Calculation 2 4 10 2 6" xfId="14647"/>
    <cellStyle name="Calculation 2 4 10 3" xfId="14648"/>
    <cellStyle name="Calculation 2 4 10 4" xfId="14649"/>
    <cellStyle name="Calculation 2 4 10 5" xfId="14650"/>
    <cellStyle name="Calculation 2 4 10 6" xfId="14651"/>
    <cellStyle name="Calculation 2 4 10 7" xfId="14652"/>
    <cellStyle name="Calculation 2 4 11" xfId="292"/>
    <cellStyle name="Calculation 2 4 11 2" xfId="10767"/>
    <cellStyle name="Calculation 2 4 11 2 2" xfId="14653"/>
    <cellStyle name="Calculation 2 4 11 2 3" xfId="14654"/>
    <cellStyle name="Calculation 2 4 11 2 4" xfId="14655"/>
    <cellStyle name="Calculation 2 4 11 2 5" xfId="14656"/>
    <cellStyle name="Calculation 2 4 11 2 6" xfId="14657"/>
    <cellStyle name="Calculation 2 4 11 3" xfId="14658"/>
    <cellStyle name="Calculation 2 4 11 4" xfId="14659"/>
    <cellStyle name="Calculation 2 4 11 5" xfId="14660"/>
    <cellStyle name="Calculation 2 4 11 6" xfId="14661"/>
    <cellStyle name="Calculation 2 4 11 7" xfId="14662"/>
    <cellStyle name="Calculation 2 4 12" xfId="293"/>
    <cellStyle name="Calculation 2 4 12 2" xfId="10854"/>
    <cellStyle name="Calculation 2 4 12 2 2" xfId="14663"/>
    <cellStyle name="Calculation 2 4 12 2 3" xfId="14664"/>
    <cellStyle name="Calculation 2 4 12 2 4" xfId="14665"/>
    <cellStyle name="Calculation 2 4 12 2 5" xfId="14666"/>
    <cellStyle name="Calculation 2 4 12 2 6" xfId="14667"/>
    <cellStyle name="Calculation 2 4 12 3" xfId="14668"/>
    <cellStyle name="Calculation 2 4 12 4" xfId="14669"/>
    <cellStyle name="Calculation 2 4 12 5" xfId="14670"/>
    <cellStyle name="Calculation 2 4 12 6" xfId="14671"/>
    <cellStyle name="Calculation 2 4 12 7" xfId="14672"/>
    <cellStyle name="Calculation 2 4 13" xfId="294"/>
    <cellStyle name="Calculation 2 4 13 2" xfId="10943"/>
    <cellStyle name="Calculation 2 4 13 2 2" xfId="14673"/>
    <cellStyle name="Calculation 2 4 13 2 3" xfId="14674"/>
    <cellStyle name="Calculation 2 4 13 2 4" xfId="14675"/>
    <cellStyle name="Calculation 2 4 13 2 5" xfId="14676"/>
    <cellStyle name="Calculation 2 4 13 2 6" xfId="14677"/>
    <cellStyle name="Calculation 2 4 13 3" xfId="14678"/>
    <cellStyle name="Calculation 2 4 13 4" xfId="14679"/>
    <cellStyle name="Calculation 2 4 13 5" xfId="14680"/>
    <cellStyle name="Calculation 2 4 13 6" xfId="14681"/>
    <cellStyle name="Calculation 2 4 13 7" xfId="14682"/>
    <cellStyle name="Calculation 2 4 14" xfId="295"/>
    <cellStyle name="Calculation 2 4 14 2" xfId="11035"/>
    <cellStyle name="Calculation 2 4 14 2 2" xfId="14683"/>
    <cellStyle name="Calculation 2 4 14 2 3" xfId="14684"/>
    <cellStyle name="Calculation 2 4 14 2 4" xfId="14685"/>
    <cellStyle name="Calculation 2 4 14 2 5" xfId="14686"/>
    <cellStyle name="Calculation 2 4 14 2 6" xfId="14687"/>
    <cellStyle name="Calculation 2 4 14 3" xfId="14688"/>
    <cellStyle name="Calculation 2 4 14 4" xfId="14689"/>
    <cellStyle name="Calculation 2 4 14 5" xfId="14690"/>
    <cellStyle name="Calculation 2 4 14 6" xfId="14691"/>
    <cellStyle name="Calculation 2 4 14 7" xfId="14692"/>
    <cellStyle name="Calculation 2 4 15" xfId="296"/>
    <cellStyle name="Calculation 2 4 15 2" xfId="11118"/>
    <cellStyle name="Calculation 2 4 15 2 2" xfId="14693"/>
    <cellStyle name="Calculation 2 4 15 2 3" xfId="14694"/>
    <cellStyle name="Calculation 2 4 15 2 4" xfId="14695"/>
    <cellStyle name="Calculation 2 4 15 2 5" xfId="14696"/>
    <cellStyle name="Calculation 2 4 15 2 6" xfId="14697"/>
    <cellStyle name="Calculation 2 4 15 3" xfId="14698"/>
    <cellStyle name="Calculation 2 4 15 4" xfId="14699"/>
    <cellStyle name="Calculation 2 4 15 5" xfId="14700"/>
    <cellStyle name="Calculation 2 4 15 6" xfId="14701"/>
    <cellStyle name="Calculation 2 4 15 7" xfId="14702"/>
    <cellStyle name="Calculation 2 4 16" xfId="297"/>
    <cellStyle name="Calculation 2 4 16 2" xfId="11207"/>
    <cellStyle name="Calculation 2 4 16 2 2" xfId="14703"/>
    <cellStyle name="Calculation 2 4 16 2 3" xfId="14704"/>
    <cellStyle name="Calculation 2 4 16 2 4" xfId="14705"/>
    <cellStyle name="Calculation 2 4 16 2 5" xfId="14706"/>
    <cellStyle name="Calculation 2 4 16 2 6" xfId="14707"/>
    <cellStyle name="Calculation 2 4 16 3" xfId="14708"/>
    <cellStyle name="Calculation 2 4 16 4" xfId="14709"/>
    <cellStyle name="Calculation 2 4 16 5" xfId="14710"/>
    <cellStyle name="Calculation 2 4 16 6" xfId="14711"/>
    <cellStyle name="Calculation 2 4 16 7" xfId="14712"/>
    <cellStyle name="Calculation 2 4 17" xfId="298"/>
    <cellStyle name="Calculation 2 4 17 2" xfId="11293"/>
    <cellStyle name="Calculation 2 4 17 2 2" xfId="14713"/>
    <cellStyle name="Calculation 2 4 17 2 3" xfId="14714"/>
    <cellStyle name="Calculation 2 4 17 2 4" xfId="14715"/>
    <cellStyle name="Calculation 2 4 17 2 5" xfId="14716"/>
    <cellStyle name="Calculation 2 4 17 2 6" xfId="14717"/>
    <cellStyle name="Calculation 2 4 17 3" xfId="14718"/>
    <cellStyle name="Calculation 2 4 17 4" xfId="14719"/>
    <cellStyle name="Calculation 2 4 17 5" xfId="14720"/>
    <cellStyle name="Calculation 2 4 17 6" xfId="14721"/>
    <cellStyle name="Calculation 2 4 17 7" xfId="14722"/>
    <cellStyle name="Calculation 2 4 18" xfId="299"/>
    <cellStyle name="Calculation 2 4 18 2" xfId="11380"/>
    <cellStyle name="Calculation 2 4 18 2 2" xfId="14723"/>
    <cellStyle name="Calculation 2 4 18 2 3" xfId="14724"/>
    <cellStyle name="Calculation 2 4 18 2 4" xfId="14725"/>
    <cellStyle name="Calculation 2 4 18 2 5" xfId="14726"/>
    <cellStyle name="Calculation 2 4 18 2 6" xfId="14727"/>
    <cellStyle name="Calculation 2 4 18 3" xfId="14728"/>
    <cellStyle name="Calculation 2 4 18 4" xfId="14729"/>
    <cellStyle name="Calculation 2 4 18 5" xfId="14730"/>
    <cellStyle name="Calculation 2 4 18 6" xfId="14731"/>
    <cellStyle name="Calculation 2 4 18 7" xfId="14732"/>
    <cellStyle name="Calculation 2 4 19" xfId="300"/>
    <cellStyle name="Calculation 2 4 19 2" xfId="11467"/>
    <cellStyle name="Calculation 2 4 19 2 2" xfId="14733"/>
    <cellStyle name="Calculation 2 4 19 2 3" xfId="14734"/>
    <cellStyle name="Calculation 2 4 19 2 4" xfId="14735"/>
    <cellStyle name="Calculation 2 4 19 2 5" xfId="14736"/>
    <cellStyle name="Calculation 2 4 19 2 6" xfId="14737"/>
    <cellStyle name="Calculation 2 4 19 3" xfId="14738"/>
    <cellStyle name="Calculation 2 4 19 4" xfId="14739"/>
    <cellStyle name="Calculation 2 4 19 5" xfId="14740"/>
    <cellStyle name="Calculation 2 4 19 6" xfId="14741"/>
    <cellStyle name="Calculation 2 4 19 7" xfId="14742"/>
    <cellStyle name="Calculation 2 4 2" xfId="301"/>
    <cellStyle name="Calculation 2 4 2 2" xfId="9973"/>
    <cellStyle name="Calculation 2 4 2 2 2" xfId="14743"/>
    <cellStyle name="Calculation 2 4 2 2 3" xfId="14744"/>
    <cellStyle name="Calculation 2 4 2 2 4" xfId="14745"/>
    <cellStyle name="Calculation 2 4 2 2 5" xfId="14746"/>
    <cellStyle name="Calculation 2 4 2 2 6" xfId="14747"/>
    <cellStyle name="Calculation 2 4 2 3" xfId="14748"/>
    <cellStyle name="Calculation 2 4 2 4" xfId="14749"/>
    <cellStyle name="Calculation 2 4 2 5" xfId="14750"/>
    <cellStyle name="Calculation 2 4 2 6" xfId="14751"/>
    <cellStyle name="Calculation 2 4 2 7" xfId="14752"/>
    <cellStyle name="Calculation 2 4 20" xfId="302"/>
    <cellStyle name="Calculation 2 4 20 2" xfId="11555"/>
    <cellStyle name="Calculation 2 4 20 2 2" xfId="14753"/>
    <cellStyle name="Calculation 2 4 20 2 3" xfId="14754"/>
    <cellStyle name="Calculation 2 4 20 2 4" xfId="14755"/>
    <cellStyle name="Calculation 2 4 20 2 5" xfId="14756"/>
    <cellStyle name="Calculation 2 4 20 2 6" xfId="14757"/>
    <cellStyle name="Calculation 2 4 20 3" xfId="14758"/>
    <cellStyle name="Calculation 2 4 20 4" xfId="14759"/>
    <cellStyle name="Calculation 2 4 20 5" xfId="14760"/>
    <cellStyle name="Calculation 2 4 20 6" xfId="14761"/>
    <cellStyle name="Calculation 2 4 20 7" xfId="14762"/>
    <cellStyle name="Calculation 2 4 21" xfId="303"/>
    <cellStyle name="Calculation 2 4 21 2" xfId="11641"/>
    <cellStyle name="Calculation 2 4 21 2 2" xfId="14763"/>
    <cellStyle name="Calculation 2 4 21 2 3" xfId="14764"/>
    <cellStyle name="Calculation 2 4 21 2 4" xfId="14765"/>
    <cellStyle name="Calculation 2 4 21 2 5" xfId="14766"/>
    <cellStyle name="Calculation 2 4 21 2 6" xfId="14767"/>
    <cellStyle name="Calculation 2 4 21 3" xfId="14768"/>
    <cellStyle name="Calculation 2 4 21 4" xfId="14769"/>
    <cellStyle name="Calculation 2 4 21 5" xfId="14770"/>
    <cellStyle name="Calculation 2 4 21 6" xfId="14771"/>
    <cellStyle name="Calculation 2 4 21 7" xfId="14772"/>
    <cellStyle name="Calculation 2 4 22" xfId="304"/>
    <cellStyle name="Calculation 2 4 22 2" xfId="11724"/>
    <cellStyle name="Calculation 2 4 22 2 2" xfId="14773"/>
    <cellStyle name="Calculation 2 4 22 2 3" xfId="14774"/>
    <cellStyle name="Calculation 2 4 22 2 4" xfId="14775"/>
    <cellStyle name="Calculation 2 4 22 2 5" xfId="14776"/>
    <cellStyle name="Calculation 2 4 22 2 6" xfId="14777"/>
    <cellStyle name="Calculation 2 4 22 3" xfId="14778"/>
    <cellStyle name="Calculation 2 4 22 4" xfId="14779"/>
    <cellStyle name="Calculation 2 4 22 5" xfId="14780"/>
    <cellStyle name="Calculation 2 4 22 6" xfId="14781"/>
    <cellStyle name="Calculation 2 4 22 7" xfId="14782"/>
    <cellStyle name="Calculation 2 4 23" xfId="305"/>
    <cellStyle name="Calculation 2 4 23 2" xfId="11806"/>
    <cellStyle name="Calculation 2 4 23 2 2" xfId="14783"/>
    <cellStyle name="Calculation 2 4 23 2 3" xfId="14784"/>
    <cellStyle name="Calculation 2 4 23 2 4" xfId="14785"/>
    <cellStyle name="Calculation 2 4 23 2 5" xfId="14786"/>
    <cellStyle name="Calculation 2 4 23 2 6" xfId="14787"/>
    <cellStyle name="Calculation 2 4 23 3" xfId="14788"/>
    <cellStyle name="Calculation 2 4 23 4" xfId="14789"/>
    <cellStyle name="Calculation 2 4 23 5" xfId="14790"/>
    <cellStyle name="Calculation 2 4 23 6" xfId="14791"/>
    <cellStyle name="Calculation 2 4 23 7" xfId="14792"/>
    <cellStyle name="Calculation 2 4 24" xfId="306"/>
    <cellStyle name="Calculation 2 4 24 2" xfId="11890"/>
    <cellStyle name="Calculation 2 4 24 2 2" xfId="14793"/>
    <cellStyle name="Calculation 2 4 24 2 3" xfId="14794"/>
    <cellStyle name="Calculation 2 4 24 2 4" xfId="14795"/>
    <cellStyle name="Calculation 2 4 24 2 5" xfId="14796"/>
    <cellStyle name="Calculation 2 4 24 2 6" xfId="14797"/>
    <cellStyle name="Calculation 2 4 24 3" xfId="14798"/>
    <cellStyle name="Calculation 2 4 24 4" xfId="14799"/>
    <cellStyle name="Calculation 2 4 24 5" xfId="14800"/>
    <cellStyle name="Calculation 2 4 24 6" xfId="14801"/>
    <cellStyle name="Calculation 2 4 24 7" xfId="14802"/>
    <cellStyle name="Calculation 2 4 25" xfId="307"/>
    <cellStyle name="Calculation 2 4 25 2" xfId="11974"/>
    <cellStyle name="Calculation 2 4 25 2 2" xfId="14803"/>
    <cellStyle name="Calculation 2 4 25 2 3" xfId="14804"/>
    <cellStyle name="Calculation 2 4 25 2 4" xfId="14805"/>
    <cellStyle name="Calculation 2 4 25 2 5" xfId="14806"/>
    <cellStyle name="Calculation 2 4 25 2 6" xfId="14807"/>
    <cellStyle name="Calculation 2 4 25 3" xfId="14808"/>
    <cellStyle name="Calculation 2 4 25 4" xfId="14809"/>
    <cellStyle name="Calculation 2 4 25 5" xfId="14810"/>
    <cellStyle name="Calculation 2 4 25 6" xfId="14811"/>
    <cellStyle name="Calculation 2 4 25 7" xfId="14812"/>
    <cellStyle name="Calculation 2 4 26" xfId="308"/>
    <cellStyle name="Calculation 2 4 26 2" xfId="12057"/>
    <cellStyle name="Calculation 2 4 26 2 2" xfId="14813"/>
    <cellStyle name="Calculation 2 4 26 2 3" xfId="14814"/>
    <cellStyle name="Calculation 2 4 26 2 4" xfId="14815"/>
    <cellStyle name="Calculation 2 4 26 2 5" xfId="14816"/>
    <cellStyle name="Calculation 2 4 26 2 6" xfId="14817"/>
    <cellStyle name="Calculation 2 4 26 3" xfId="14818"/>
    <cellStyle name="Calculation 2 4 26 4" xfId="14819"/>
    <cellStyle name="Calculation 2 4 26 5" xfId="14820"/>
    <cellStyle name="Calculation 2 4 26 6" xfId="14821"/>
    <cellStyle name="Calculation 2 4 26 7" xfId="14822"/>
    <cellStyle name="Calculation 2 4 27" xfId="309"/>
    <cellStyle name="Calculation 2 4 27 2" xfId="12140"/>
    <cellStyle name="Calculation 2 4 27 2 2" xfId="14823"/>
    <cellStyle name="Calculation 2 4 27 2 3" xfId="14824"/>
    <cellStyle name="Calculation 2 4 27 2 4" xfId="14825"/>
    <cellStyle name="Calculation 2 4 27 2 5" xfId="14826"/>
    <cellStyle name="Calculation 2 4 27 2 6" xfId="14827"/>
    <cellStyle name="Calculation 2 4 27 3" xfId="14828"/>
    <cellStyle name="Calculation 2 4 27 4" xfId="14829"/>
    <cellStyle name="Calculation 2 4 27 5" xfId="14830"/>
    <cellStyle name="Calculation 2 4 27 6" xfId="14831"/>
    <cellStyle name="Calculation 2 4 27 7" xfId="14832"/>
    <cellStyle name="Calculation 2 4 28" xfId="310"/>
    <cellStyle name="Calculation 2 4 28 2" xfId="12219"/>
    <cellStyle name="Calculation 2 4 28 2 2" xfId="14833"/>
    <cellStyle name="Calculation 2 4 28 2 3" xfId="14834"/>
    <cellStyle name="Calculation 2 4 28 2 4" xfId="14835"/>
    <cellStyle name="Calculation 2 4 28 2 5" xfId="14836"/>
    <cellStyle name="Calculation 2 4 28 2 6" xfId="14837"/>
    <cellStyle name="Calculation 2 4 28 3" xfId="14838"/>
    <cellStyle name="Calculation 2 4 28 4" xfId="14839"/>
    <cellStyle name="Calculation 2 4 28 5" xfId="14840"/>
    <cellStyle name="Calculation 2 4 28 6" xfId="14841"/>
    <cellStyle name="Calculation 2 4 28 7" xfId="14842"/>
    <cellStyle name="Calculation 2 4 29" xfId="311"/>
    <cellStyle name="Calculation 2 4 29 2" xfId="12298"/>
    <cellStyle name="Calculation 2 4 29 2 2" xfId="14843"/>
    <cellStyle name="Calculation 2 4 29 2 3" xfId="14844"/>
    <cellStyle name="Calculation 2 4 29 2 4" xfId="14845"/>
    <cellStyle name="Calculation 2 4 29 2 5" xfId="14846"/>
    <cellStyle name="Calculation 2 4 29 2 6" xfId="14847"/>
    <cellStyle name="Calculation 2 4 29 3" xfId="14848"/>
    <cellStyle name="Calculation 2 4 29 4" xfId="14849"/>
    <cellStyle name="Calculation 2 4 29 5" xfId="14850"/>
    <cellStyle name="Calculation 2 4 29 6" xfId="14851"/>
    <cellStyle name="Calculation 2 4 29 7" xfId="14852"/>
    <cellStyle name="Calculation 2 4 3" xfId="312"/>
    <cellStyle name="Calculation 2 4 3 2" xfId="10064"/>
    <cellStyle name="Calculation 2 4 3 2 2" xfId="14853"/>
    <cellStyle name="Calculation 2 4 3 2 3" xfId="14854"/>
    <cellStyle name="Calculation 2 4 3 2 4" xfId="14855"/>
    <cellStyle name="Calculation 2 4 3 2 5" xfId="14856"/>
    <cellStyle name="Calculation 2 4 3 2 6" xfId="14857"/>
    <cellStyle name="Calculation 2 4 3 3" xfId="14858"/>
    <cellStyle name="Calculation 2 4 3 4" xfId="14859"/>
    <cellStyle name="Calculation 2 4 3 5" xfId="14860"/>
    <cellStyle name="Calculation 2 4 3 6" xfId="14861"/>
    <cellStyle name="Calculation 2 4 3 7" xfId="14862"/>
    <cellStyle name="Calculation 2 4 30" xfId="313"/>
    <cellStyle name="Calculation 2 4 30 2" xfId="12377"/>
    <cellStyle name="Calculation 2 4 30 2 2" xfId="14863"/>
    <cellStyle name="Calculation 2 4 30 2 3" xfId="14864"/>
    <cellStyle name="Calculation 2 4 30 2 4" xfId="14865"/>
    <cellStyle name="Calculation 2 4 30 2 5" xfId="14866"/>
    <cellStyle name="Calculation 2 4 30 2 6" xfId="14867"/>
    <cellStyle name="Calculation 2 4 30 3" xfId="14868"/>
    <cellStyle name="Calculation 2 4 30 4" xfId="14869"/>
    <cellStyle name="Calculation 2 4 30 5" xfId="14870"/>
    <cellStyle name="Calculation 2 4 30 6" xfId="14871"/>
    <cellStyle name="Calculation 2 4 30 7" xfId="14872"/>
    <cellStyle name="Calculation 2 4 31" xfId="314"/>
    <cellStyle name="Calculation 2 4 31 2" xfId="12456"/>
    <cellStyle name="Calculation 2 4 31 2 2" xfId="14873"/>
    <cellStyle name="Calculation 2 4 31 2 3" xfId="14874"/>
    <cellStyle name="Calculation 2 4 31 2 4" xfId="14875"/>
    <cellStyle name="Calculation 2 4 31 2 5" xfId="14876"/>
    <cellStyle name="Calculation 2 4 31 2 6" xfId="14877"/>
    <cellStyle name="Calculation 2 4 31 3" xfId="14878"/>
    <cellStyle name="Calculation 2 4 31 4" xfId="14879"/>
    <cellStyle name="Calculation 2 4 31 5" xfId="14880"/>
    <cellStyle name="Calculation 2 4 31 6" xfId="14881"/>
    <cellStyle name="Calculation 2 4 31 7" xfId="14882"/>
    <cellStyle name="Calculation 2 4 32" xfId="315"/>
    <cellStyle name="Calculation 2 4 32 2" xfId="12535"/>
    <cellStyle name="Calculation 2 4 32 2 2" xfId="14883"/>
    <cellStyle name="Calculation 2 4 32 2 3" xfId="14884"/>
    <cellStyle name="Calculation 2 4 32 2 4" xfId="14885"/>
    <cellStyle name="Calculation 2 4 32 2 5" xfId="14886"/>
    <cellStyle name="Calculation 2 4 32 2 6" xfId="14887"/>
    <cellStyle name="Calculation 2 4 32 3" xfId="14888"/>
    <cellStyle name="Calculation 2 4 32 4" xfId="14889"/>
    <cellStyle name="Calculation 2 4 32 5" xfId="14890"/>
    <cellStyle name="Calculation 2 4 32 6" xfId="14891"/>
    <cellStyle name="Calculation 2 4 32 7" xfId="14892"/>
    <cellStyle name="Calculation 2 4 33" xfId="316"/>
    <cellStyle name="Calculation 2 4 33 2" xfId="12614"/>
    <cellStyle name="Calculation 2 4 33 2 2" xfId="14893"/>
    <cellStyle name="Calculation 2 4 33 2 3" xfId="14894"/>
    <cellStyle name="Calculation 2 4 33 2 4" xfId="14895"/>
    <cellStyle name="Calculation 2 4 33 2 5" xfId="14896"/>
    <cellStyle name="Calculation 2 4 33 2 6" xfId="14897"/>
    <cellStyle name="Calculation 2 4 33 3" xfId="14898"/>
    <cellStyle name="Calculation 2 4 33 4" xfId="14899"/>
    <cellStyle name="Calculation 2 4 33 5" xfId="14900"/>
    <cellStyle name="Calculation 2 4 33 6" xfId="14901"/>
    <cellStyle name="Calculation 2 4 33 7" xfId="14902"/>
    <cellStyle name="Calculation 2 4 34" xfId="317"/>
    <cellStyle name="Calculation 2 4 34 2" xfId="12698"/>
    <cellStyle name="Calculation 2 4 34 2 2" xfId="14903"/>
    <cellStyle name="Calculation 2 4 34 2 3" xfId="14904"/>
    <cellStyle name="Calculation 2 4 34 2 4" xfId="14905"/>
    <cellStyle name="Calculation 2 4 34 2 5" xfId="14906"/>
    <cellStyle name="Calculation 2 4 34 2 6" xfId="14907"/>
    <cellStyle name="Calculation 2 4 34 3" xfId="14908"/>
    <cellStyle name="Calculation 2 4 34 4" xfId="14909"/>
    <cellStyle name="Calculation 2 4 34 5" xfId="14910"/>
    <cellStyle name="Calculation 2 4 34 6" xfId="14911"/>
    <cellStyle name="Calculation 2 4 35" xfId="3797"/>
    <cellStyle name="Calculation 2 4 36" xfId="9762"/>
    <cellStyle name="Calculation 2 4 36 2" xfId="14912"/>
    <cellStyle name="Calculation 2 4 36 3" xfId="14913"/>
    <cellStyle name="Calculation 2 4 36 4" xfId="14914"/>
    <cellStyle name="Calculation 2 4 36 5" xfId="14915"/>
    <cellStyle name="Calculation 2 4 36 6" xfId="14916"/>
    <cellStyle name="Calculation 2 4 37" xfId="14917"/>
    <cellStyle name="Calculation 2 4 38" xfId="14918"/>
    <cellStyle name="Calculation 2 4 39" xfId="14919"/>
    <cellStyle name="Calculation 2 4 4" xfId="318"/>
    <cellStyle name="Calculation 2 4 4 2" xfId="10155"/>
    <cellStyle name="Calculation 2 4 4 2 2" xfId="14920"/>
    <cellStyle name="Calculation 2 4 4 2 3" xfId="14921"/>
    <cellStyle name="Calculation 2 4 4 2 4" xfId="14922"/>
    <cellStyle name="Calculation 2 4 4 2 5" xfId="14923"/>
    <cellStyle name="Calculation 2 4 4 2 6" xfId="14924"/>
    <cellStyle name="Calculation 2 4 4 3" xfId="14925"/>
    <cellStyle name="Calculation 2 4 4 4" xfId="14926"/>
    <cellStyle name="Calculation 2 4 4 5" xfId="14927"/>
    <cellStyle name="Calculation 2 4 4 6" xfId="14928"/>
    <cellStyle name="Calculation 2 4 4 7" xfId="14929"/>
    <cellStyle name="Calculation 2 4 40" xfId="14930"/>
    <cellStyle name="Calculation 2 4 5" xfId="319"/>
    <cellStyle name="Calculation 2 4 5 2" xfId="10243"/>
    <cellStyle name="Calculation 2 4 5 2 2" xfId="14931"/>
    <cellStyle name="Calculation 2 4 5 2 3" xfId="14932"/>
    <cellStyle name="Calculation 2 4 5 2 4" xfId="14933"/>
    <cellStyle name="Calculation 2 4 5 2 5" xfId="14934"/>
    <cellStyle name="Calculation 2 4 5 2 6" xfId="14935"/>
    <cellStyle name="Calculation 2 4 5 3" xfId="14936"/>
    <cellStyle name="Calculation 2 4 5 4" xfId="14937"/>
    <cellStyle name="Calculation 2 4 5 5" xfId="14938"/>
    <cellStyle name="Calculation 2 4 5 6" xfId="14939"/>
    <cellStyle name="Calculation 2 4 5 7" xfId="14940"/>
    <cellStyle name="Calculation 2 4 6" xfId="320"/>
    <cellStyle name="Calculation 2 4 6 2" xfId="10328"/>
    <cellStyle name="Calculation 2 4 6 2 2" xfId="14941"/>
    <cellStyle name="Calculation 2 4 6 2 3" xfId="14942"/>
    <cellStyle name="Calculation 2 4 6 2 4" xfId="14943"/>
    <cellStyle name="Calculation 2 4 6 2 5" xfId="14944"/>
    <cellStyle name="Calculation 2 4 6 2 6" xfId="14945"/>
    <cellStyle name="Calculation 2 4 6 3" xfId="14946"/>
    <cellStyle name="Calculation 2 4 6 4" xfId="14947"/>
    <cellStyle name="Calculation 2 4 6 5" xfId="14948"/>
    <cellStyle name="Calculation 2 4 6 6" xfId="14949"/>
    <cellStyle name="Calculation 2 4 6 7" xfId="14950"/>
    <cellStyle name="Calculation 2 4 7" xfId="321"/>
    <cellStyle name="Calculation 2 4 7 2" xfId="10415"/>
    <cellStyle name="Calculation 2 4 7 2 2" xfId="14951"/>
    <cellStyle name="Calculation 2 4 7 2 3" xfId="14952"/>
    <cellStyle name="Calculation 2 4 7 2 4" xfId="14953"/>
    <cellStyle name="Calculation 2 4 7 2 5" xfId="14954"/>
    <cellStyle name="Calculation 2 4 7 2 6" xfId="14955"/>
    <cellStyle name="Calculation 2 4 7 3" xfId="14956"/>
    <cellStyle name="Calculation 2 4 7 4" xfId="14957"/>
    <cellStyle name="Calculation 2 4 7 5" xfId="14958"/>
    <cellStyle name="Calculation 2 4 7 6" xfId="14959"/>
    <cellStyle name="Calculation 2 4 7 7" xfId="14960"/>
    <cellStyle name="Calculation 2 4 8" xfId="322"/>
    <cellStyle name="Calculation 2 4 8 2" xfId="10504"/>
    <cellStyle name="Calculation 2 4 8 2 2" xfId="14961"/>
    <cellStyle name="Calculation 2 4 8 2 3" xfId="14962"/>
    <cellStyle name="Calculation 2 4 8 2 4" xfId="14963"/>
    <cellStyle name="Calculation 2 4 8 2 5" xfId="14964"/>
    <cellStyle name="Calculation 2 4 8 2 6" xfId="14965"/>
    <cellStyle name="Calculation 2 4 8 3" xfId="14966"/>
    <cellStyle name="Calculation 2 4 8 4" xfId="14967"/>
    <cellStyle name="Calculation 2 4 8 5" xfId="14968"/>
    <cellStyle name="Calculation 2 4 8 6" xfId="14969"/>
    <cellStyle name="Calculation 2 4 8 7" xfId="14970"/>
    <cellStyle name="Calculation 2 4 9" xfId="323"/>
    <cellStyle name="Calculation 2 4 9 2" xfId="10586"/>
    <cellStyle name="Calculation 2 4 9 2 2" xfId="14971"/>
    <cellStyle name="Calculation 2 4 9 2 3" xfId="14972"/>
    <cellStyle name="Calculation 2 4 9 2 4" xfId="14973"/>
    <cellStyle name="Calculation 2 4 9 2 5" xfId="14974"/>
    <cellStyle name="Calculation 2 4 9 2 6" xfId="14975"/>
    <cellStyle name="Calculation 2 4 9 3" xfId="14976"/>
    <cellStyle name="Calculation 2 4 9 4" xfId="14977"/>
    <cellStyle name="Calculation 2 4 9 5" xfId="14978"/>
    <cellStyle name="Calculation 2 4 9 6" xfId="14979"/>
    <cellStyle name="Calculation 2 4 9 7" xfId="14980"/>
    <cellStyle name="Calculation 2 40" xfId="3798"/>
    <cellStyle name="Calculation 2 40 2" xfId="14981"/>
    <cellStyle name="Calculation 2 40 3" xfId="14982"/>
    <cellStyle name="Calculation 2 40 4" xfId="14983"/>
    <cellStyle name="Calculation 2 40 5" xfId="14984"/>
    <cellStyle name="Calculation 2 40 6" xfId="14985"/>
    <cellStyle name="Calculation 2 41" xfId="9739"/>
    <cellStyle name="Calculation 2 41 2" xfId="14986"/>
    <cellStyle name="Calculation 2 41 3" xfId="14987"/>
    <cellStyle name="Calculation 2 41 4" xfId="14988"/>
    <cellStyle name="Calculation 2 41 5" xfId="14989"/>
    <cellStyle name="Calculation 2 41 6" xfId="14990"/>
    <cellStyle name="Calculation 2 42" xfId="44145"/>
    <cellStyle name="Calculation 2 5" xfId="324"/>
    <cellStyle name="Calculation 2 5 10" xfId="325"/>
    <cellStyle name="Calculation 2 5 10 2" xfId="10675"/>
    <cellStyle name="Calculation 2 5 10 2 2" xfId="14991"/>
    <cellStyle name="Calculation 2 5 10 2 3" xfId="14992"/>
    <cellStyle name="Calculation 2 5 10 2 4" xfId="14993"/>
    <cellStyle name="Calculation 2 5 10 2 5" xfId="14994"/>
    <cellStyle name="Calculation 2 5 10 2 6" xfId="14995"/>
    <cellStyle name="Calculation 2 5 10 3" xfId="14996"/>
    <cellStyle name="Calculation 2 5 10 4" xfId="14997"/>
    <cellStyle name="Calculation 2 5 10 5" xfId="14998"/>
    <cellStyle name="Calculation 2 5 10 6" xfId="14999"/>
    <cellStyle name="Calculation 2 5 10 7" xfId="15000"/>
    <cellStyle name="Calculation 2 5 11" xfId="326"/>
    <cellStyle name="Calculation 2 5 11 2" xfId="10766"/>
    <cellStyle name="Calculation 2 5 11 2 2" xfId="15001"/>
    <cellStyle name="Calculation 2 5 11 2 3" xfId="15002"/>
    <cellStyle name="Calculation 2 5 11 2 4" xfId="15003"/>
    <cellStyle name="Calculation 2 5 11 2 5" xfId="15004"/>
    <cellStyle name="Calculation 2 5 11 2 6" xfId="15005"/>
    <cellStyle name="Calculation 2 5 11 3" xfId="15006"/>
    <cellStyle name="Calculation 2 5 11 4" xfId="15007"/>
    <cellStyle name="Calculation 2 5 11 5" xfId="15008"/>
    <cellStyle name="Calculation 2 5 11 6" xfId="15009"/>
    <cellStyle name="Calculation 2 5 11 7" xfId="15010"/>
    <cellStyle name="Calculation 2 5 12" xfId="327"/>
    <cellStyle name="Calculation 2 5 12 2" xfId="10853"/>
    <cellStyle name="Calculation 2 5 12 2 2" xfId="15011"/>
    <cellStyle name="Calculation 2 5 12 2 3" xfId="15012"/>
    <cellStyle name="Calculation 2 5 12 2 4" xfId="15013"/>
    <cellStyle name="Calculation 2 5 12 2 5" xfId="15014"/>
    <cellStyle name="Calculation 2 5 12 2 6" xfId="15015"/>
    <cellStyle name="Calculation 2 5 12 3" xfId="15016"/>
    <cellStyle name="Calculation 2 5 12 4" xfId="15017"/>
    <cellStyle name="Calculation 2 5 12 5" xfId="15018"/>
    <cellStyle name="Calculation 2 5 12 6" xfId="15019"/>
    <cellStyle name="Calculation 2 5 12 7" xfId="15020"/>
    <cellStyle name="Calculation 2 5 13" xfId="328"/>
    <cellStyle name="Calculation 2 5 13 2" xfId="10942"/>
    <cellStyle name="Calculation 2 5 13 2 2" xfId="15021"/>
    <cellStyle name="Calculation 2 5 13 2 3" xfId="15022"/>
    <cellStyle name="Calculation 2 5 13 2 4" xfId="15023"/>
    <cellStyle name="Calculation 2 5 13 2 5" xfId="15024"/>
    <cellStyle name="Calculation 2 5 13 2 6" xfId="15025"/>
    <cellStyle name="Calculation 2 5 13 3" xfId="15026"/>
    <cellStyle name="Calculation 2 5 13 4" xfId="15027"/>
    <cellStyle name="Calculation 2 5 13 5" xfId="15028"/>
    <cellStyle name="Calculation 2 5 13 6" xfId="15029"/>
    <cellStyle name="Calculation 2 5 13 7" xfId="15030"/>
    <cellStyle name="Calculation 2 5 14" xfId="329"/>
    <cellStyle name="Calculation 2 5 14 2" xfId="11034"/>
    <cellStyle name="Calculation 2 5 14 2 2" xfId="15031"/>
    <cellStyle name="Calculation 2 5 14 2 3" xfId="15032"/>
    <cellStyle name="Calculation 2 5 14 2 4" xfId="15033"/>
    <cellStyle name="Calculation 2 5 14 2 5" xfId="15034"/>
    <cellStyle name="Calculation 2 5 14 2 6" xfId="15035"/>
    <cellStyle name="Calculation 2 5 14 3" xfId="15036"/>
    <cellStyle name="Calculation 2 5 14 4" xfId="15037"/>
    <cellStyle name="Calculation 2 5 14 5" xfId="15038"/>
    <cellStyle name="Calculation 2 5 14 6" xfId="15039"/>
    <cellStyle name="Calculation 2 5 14 7" xfId="15040"/>
    <cellStyle name="Calculation 2 5 15" xfId="330"/>
    <cellStyle name="Calculation 2 5 15 2" xfId="11117"/>
    <cellStyle name="Calculation 2 5 15 2 2" xfId="15041"/>
    <cellStyle name="Calculation 2 5 15 2 3" xfId="15042"/>
    <cellStyle name="Calculation 2 5 15 2 4" xfId="15043"/>
    <cellStyle name="Calculation 2 5 15 2 5" xfId="15044"/>
    <cellStyle name="Calculation 2 5 15 2 6" xfId="15045"/>
    <cellStyle name="Calculation 2 5 15 3" xfId="15046"/>
    <cellStyle name="Calculation 2 5 15 4" xfId="15047"/>
    <cellStyle name="Calculation 2 5 15 5" xfId="15048"/>
    <cellStyle name="Calculation 2 5 15 6" xfId="15049"/>
    <cellStyle name="Calculation 2 5 15 7" xfId="15050"/>
    <cellStyle name="Calculation 2 5 16" xfId="331"/>
    <cellStyle name="Calculation 2 5 16 2" xfId="11206"/>
    <cellStyle name="Calculation 2 5 16 2 2" xfId="15051"/>
    <cellStyle name="Calculation 2 5 16 2 3" xfId="15052"/>
    <cellStyle name="Calculation 2 5 16 2 4" xfId="15053"/>
    <cellStyle name="Calculation 2 5 16 2 5" xfId="15054"/>
    <cellStyle name="Calculation 2 5 16 2 6" xfId="15055"/>
    <cellStyle name="Calculation 2 5 16 3" xfId="15056"/>
    <cellStyle name="Calculation 2 5 16 4" xfId="15057"/>
    <cellStyle name="Calculation 2 5 16 5" xfId="15058"/>
    <cellStyle name="Calculation 2 5 16 6" xfId="15059"/>
    <cellStyle name="Calculation 2 5 16 7" xfId="15060"/>
    <cellStyle name="Calculation 2 5 17" xfId="332"/>
    <cellStyle name="Calculation 2 5 17 2" xfId="11292"/>
    <cellStyle name="Calculation 2 5 17 2 2" xfId="15061"/>
    <cellStyle name="Calculation 2 5 17 2 3" xfId="15062"/>
    <cellStyle name="Calculation 2 5 17 2 4" xfId="15063"/>
    <cellStyle name="Calculation 2 5 17 2 5" xfId="15064"/>
    <cellStyle name="Calculation 2 5 17 2 6" xfId="15065"/>
    <cellStyle name="Calculation 2 5 17 3" xfId="15066"/>
    <cellStyle name="Calculation 2 5 17 4" xfId="15067"/>
    <cellStyle name="Calculation 2 5 17 5" xfId="15068"/>
    <cellStyle name="Calculation 2 5 17 6" xfId="15069"/>
    <cellStyle name="Calculation 2 5 17 7" xfId="15070"/>
    <cellStyle name="Calculation 2 5 18" xfId="333"/>
    <cellStyle name="Calculation 2 5 18 2" xfId="11379"/>
    <cellStyle name="Calculation 2 5 18 2 2" xfId="15071"/>
    <cellStyle name="Calculation 2 5 18 2 3" xfId="15072"/>
    <cellStyle name="Calculation 2 5 18 2 4" xfId="15073"/>
    <cellStyle name="Calculation 2 5 18 2 5" xfId="15074"/>
    <cellStyle name="Calculation 2 5 18 2 6" xfId="15075"/>
    <cellStyle name="Calculation 2 5 18 3" xfId="15076"/>
    <cellStyle name="Calculation 2 5 18 4" xfId="15077"/>
    <cellStyle name="Calculation 2 5 18 5" xfId="15078"/>
    <cellStyle name="Calculation 2 5 18 6" xfId="15079"/>
    <cellStyle name="Calculation 2 5 18 7" xfId="15080"/>
    <cellStyle name="Calculation 2 5 19" xfId="334"/>
    <cellStyle name="Calculation 2 5 19 2" xfId="11466"/>
    <cellStyle name="Calculation 2 5 19 2 2" xfId="15081"/>
    <cellStyle name="Calculation 2 5 19 2 3" xfId="15082"/>
    <cellStyle name="Calculation 2 5 19 2 4" xfId="15083"/>
    <cellStyle name="Calculation 2 5 19 2 5" xfId="15084"/>
    <cellStyle name="Calculation 2 5 19 2 6" xfId="15085"/>
    <cellStyle name="Calculation 2 5 19 3" xfId="15086"/>
    <cellStyle name="Calculation 2 5 19 4" xfId="15087"/>
    <cellStyle name="Calculation 2 5 19 5" xfId="15088"/>
    <cellStyle name="Calculation 2 5 19 6" xfId="15089"/>
    <cellStyle name="Calculation 2 5 19 7" xfId="15090"/>
    <cellStyle name="Calculation 2 5 2" xfId="335"/>
    <cellStyle name="Calculation 2 5 2 2" xfId="9972"/>
    <cellStyle name="Calculation 2 5 2 2 2" xfId="15091"/>
    <cellStyle name="Calculation 2 5 2 2 3" xfId="15092"/>
    <cellStyle name="Calculation 2 5 2 2 4" xfId="15093"/>
    <cellStyle name="Calculation 2 5 2 2 5" xfId="15094"/>
    <cellStyle name="Calculation 2 5 2 2 6" xfId="15095"/>
    <cellStyle name="Calculation 2 5 2 3" xfId="15096"/>
    <cellStyle name="Calculation 2 5 2 4" xfId="15097"/>
    <cellStyle name="Calculation 2 5 2 5" xfId="15098"/>
    <cellStyle name="Calculation 2 5 2 6" xfId="15099"/>
    <cellStyle name="Calculation 2 5 2 7" xfId="15100"/>
    <cellStyle name="Calculation 2 5 20" xfId="336"/>
    <cellStyle name="Calculation 2 5 20 2" xfId="11554"/>
    <cellStyle name="Calculation 2 5 20 2 2" xfId="15101"/>
    <cellStyle name="Calculation 2 5 20 2 3" xfId="15102"/>
    <cellStyle name="Calculation 2 5 20 2 4" xfId="15103"/>
    <cellStyle name="Calculation 2 5 20 2 5" xfId="15104"/>
    <cellStyle name="Calculation 2 5 20 2 6" xfId="15105"/>
    <cellStyle name="Calculation 2 5 20 3" xfId="15106"/>
    <cellStyle name="Calculation 2 5 20 4" xfId="15107"/>
    <cellStyle name="Calculation 2 5 20 5" xfId="15108"/>
    <cellStyle name="Calculation 2 5 20 6" xfId="15109"/>
    <cellStyle name="Calculation 2 5 20 7" xfId="15110"/>
    <cellStyle name="Calculation 2 5 21" xfId="337"/>
    <cellStyle name="Calculation 2 5 21 2" xfId="11640"/>
    <cellStyle name="Calculation 2 5 21 2 2" xfId="15111"/>
    <cellStyle name="Calculation 2 5 21 2 3" xfId="15112"/>
    <cellStyle name="Calculation 2 5 21 2 4" xfId="15113"/>
    <cellStyle name="Calculation 2 5 21 2 5" xfId="15114"/>
    <cellStyle name="Calculation 2 5 21 2 6" xfId="15115"/>
    <cellStyle name="Calculation 2 5 21 3" xfId="15116"/>
    <cellStyle name="Calculation 2 5 21 4" xfId="15117"/>
    <cellStyle name="Calculation 2 5 21 5" xfId="15118"/>
    <cellStyle name="Calculation 2 5 21 6" xfId="15119"/>
    <cellStyle name="Calculation 2 5 21 7" xfId="15120"/>
    <cellStyle name="Calculation 2 5 22" xfId="338"/>
    <cellStyle name="Calculation 2 5 22 2" xfId="11723"/>
    <cellStyle name="Calculation 2 5 22 2 2" xfId="15121"/>
    <cellStyle name="Calculation 2 5 22 2 3" xfId="15122"/>
    <cellStyle name="Calculation 2 5 22 2 4" xfId="15123"/>
    <cellStyle name="Calculation 2 5 22 2 5" xfId="15124"/>
    <cellStyle name="Calculation 2 5 22 2 6" xfId="15125"/>
    <cellStyle name="Calculation 2 5 22 3" xfId="15126"/>
    <cellStyle name="Calculation 2 5 22 4" xfId="15127"/>
    <cellStyle name="Calculation 2 5 22 5" xfId="15128"/>
    <cellStyle name="Calculation 2 5 22 6" xfId="15129"/>
    <cellStyle name="Calculation 2 5 22 7" xfId="15130"/>
    <cellStyle name="Calculation 2 5 23" xfId="339"/>
    <cellStyle name="Calculation 2 5 23 2" xfId="11805"/>
    <cellStyle name="Calculation 2 5 23 2 2" xfId="15131"/>
    <cellStyle name="Calculation 2 5 23 2 3" xfId="15132"/>
    <cellStyle name="Calculation 2 5 23 2 4" xfId="15133"/>
    <cellStyle name="Calculation 2 5 23 2 5" xfId="15134"/>
    <cellStyle name="Calculation 2 5 23 2 6" xfId="15135"/>
    <cellStyle name="Calculation 2 5 23 3" xfId="15136"/>
    <cellStyle name="Calculation 2 5 23 4" xfId="15137"/>
    <cellStyle name="Calculation 2 5 23 5" xfId="15138"/>
    <cellStyle name="Calculation 2 5 23 6" xfId="15139"/>
    <cellStyle name="Calculation 2 5 23 7" xfId="15140"/>
    <cellStyle name="Calculation 2 5 24" xfId="340"/>
    <cellStyle name="Calculation 2 5 24 2" xfId="11889"/>
    <cellStyle name="Calculation 2 5 24 2 2" xfId="15141"/>
    <cellStyle name="Calculation 2 5 24 2 3" xfId="15142"/>
    <cellStyle name="Calculation 2 5 24 2 4" xfId="15143"/>
    <cellStyle name="Calculation 2 5 24 2 5" xfId="15144"/>
    <cellStyle name="Calculation 2 5 24 2 6" xfId="15145"/>
    <cellStyle name="Calculation 2 5 24 3" xfId="15146"/>
    <cellStyle name="Calculation 2 5 24 4" xfId="15147"/>
    <cellStyle name="Calculation 2 5 24 5" xfId="15148"/>
    <cellStyle name="Calculation 2 5 24 6" xfId="15149"/>
    <cellStyle name="Calculation 2 5 24 7" xfId="15150"/>
    <cellStyle name="Calculation 2 5 25" xfId="341"/>
    <cellStyle name="Calculation 2 5 25 2" xfId="11973"/>
    <cellStyle name="Calculation 2 5 25 2 2" xfId="15151"/>
    <cellStyle name="Calculation 2 5 25 2 3" xfId="15152"/>
    <cellStyle name="Calculation 2 5 25 2 4" xfId="15153"/>
    <cellStyle name="Calculation 2 5 25 2 5" xfId="15154"/>
    <cellStyle name="Calculation 2 5 25 2 6" xfId="15155"/>
    <cellStyle name="Calculation 2 5 25 3" xfId="15156"/>
    <cellStyle name="Calculation 2 5 25 4" xfId="15157"/>
    <cellStyle name="Calculation 2 5 25 5" xfId="15158"/>
    <cellStyle name="Calculation 2 5 25 6" xfId="15159"/>
    <cellStyle name="Calculation 2 5 25 7" xfId="15160"/>
    <cellStyle name="Calculation 2 5 26" xfId="342"/>
    <cellStyle name="Calculation 2 5 26 2" xfId="12056"/>
    <cellStyle name="Calculation 2 5 26 2 2" xfId="15161"/>
    <cellStyle name="Calculation 2 5 26 2 3" xfId="15162"/>
    <cellStyle name="Calculation 2 5 26 2 4" xfId="15163"/>
    <cellStyle name="Calculation 2 5 26 2 5" xfId="15164"/>
    <cellStyle name="Calculation 2 5 26 2 6" xfId="15165"/>
    <cellStyle name="Calculation 2 5 26 3" xfId="15166"/>
    <cellStyle name="Calculation 2 5 26 4" xfId="15167"/>
    <cellStyle name="Calculation 2 5 26 5" xfId="15168"/>
    <cellStyle name="Calculation 2 5 26 6" xfId="15169"/>
    <cellStyle name="Calculation 2 5 26 7" xfId="15170"/>
    <cellStyle name="Calculation 2 5 27" xfId="343"/>
    <cellStyle name="Calculation 2 5 27 2" xfId="12139"/>
    <cellStyle name="Calculation 2 5 27 2 2" xfId="15171"/>
    <cellStyle name="Calculation 2 5 27 2 3" xfId="15172"/>
    <cellStyle name="Calculation 2 5 27 2 4" xfId="15173"/>
    <cellStyle name="Calculation 2 5 27 2 5" xfId="15174"/>
    <cellStyle name="Calculation 2 5 27 2 6" xfId="15175"/>
    <cellStyle name="Calculation 2 5 27 3" xfId="15176"/>
    <cellStyle name="Calculation 2 5 27 4" xfId="15177"/>
    <cellStyle name="Calculation 2 5 27 5" xfId="15178"/>
    <cellStyle name="Calculation 2 5 27 6" xfId="15179"/>
    <cellStyle name="Calculation 2 5 27 7" xfId="15180"/>
    <cellStyle name="Calculation 2 5 28" xfId="344"/>
    <cellStyle name="Calculation 2 5 28 2" xfId="12218"/>
    <cellStyle name="Calculation 2 5 28 2 2" xfId="15181"/>
    <cellStyle name="Calculation 2 5 28 2 3" xfId="15182"/>
    <cellStyle name="Calculation 2 5 28 2 4" xfId="15183"/>
    <cellStyle name="Calculation 2 5 28 2 5" xfId="15184"/>
    <cellStyle name="Calculation 2 5 28 2 6" xfId="15185"/>
    <cellStyle name="Calculation 2 5 28 3" xfId="15186"/>
    <cellStyle name="Calculation 2 5 28 4" xfId="15187"/>
    <cellStyle name="Calculation 2 5 28 5" xfId="15188"/>
    <cellStyle name="Calculation 2 5 28 6" xfId="15189"/>
    <cellStyle name="Calculation 2 5 28 7" xfId="15190"/>
    <cellStyle name="Calculation 2 5 29" xfId="345"/>
    <cellStyle name="Calculation 2 5 29 2" xfId="12297"/>
    <cellStyle name="Calculation 2 5 29 2 2" xfId="15191"/>
    <cellStyle name="Calculation 2 5 29 2 3" xfId="15192"/>
    <cellStyle name="Calculation 2 5 29 2 4" xfId="15193"/>
    <cellStyle name="Calculation 2 5 29 2 5" xfId="15194"/>
    <cellStyle name="Calculation 2 5 29 2 6" xfId="15195"/>
    <cellStyle name="Calculation 2 5 29 3" xfId="15196"/>
    <cellStyle name="Calculation 2 5 29 4" xfId="15197"/>
    <cellStyle name="Calculation 2 5 29 5" xfId="15198"/>
    <cellStyle name="Calculation 2 5 29 6" xfId="15199"/>
    <cellStyle name="Calculation 2 5 29 7" xfId="15200"/>
    <cellStyle name="Calculation 2 5 3" xfId="346"/>
    <cellStyle name="Calculation 2 5 3 2" xfId="10063"/>
    <cellStyle name="Calculation 2 5 3 2 2" xfId="15201"/>
    <cellStyle name="Calculation 2 5 3 2 3" xfId="15202"/>
    <cellStyle name="Calculation 2 5 3 2 4" xfId="15203"/>
    <cellStyle name="Calculation 2 5 3 2 5" xfId="15204"/>
    <cellStyle name="Calculation 2 5 3 2 6" xfId="15205"/>
    <cellStyle name="Calculation 2 5 3 3" xfId="15206"/>
    <cellStyle name="Calculation 2 5 3 4" xfId="15207"/>
    <cellStyle name="Calculation 2 5 3 5" xfId="15208"/>
    <cellStyle name="Calculation 2 5 3 6" xfId="15209"/>
    <cellStyle name="Calculation 2 5 3 7" xfId="15210"/>
    <cellStyle name="Calculation 2 5 30" xfId="347"/>
    <cellStyle name="Calculation 2 5 30 2" xfId="12376"/>
    <cellStyle name="Calculation 2 5 30 2 2" xfId="15211"/>
    <cellStyle name="Calculation 2 5 30 2 3" xfId="15212"/>
    <cellStyle name="Calculation 2 5 30 2 4" xfId="15213"/>
    <cellStyle name="Calculation 2 5 30 2 5" xfId="15214"/>
    <cellStyle name="Calculation 2 5 30 2 6" xfId="15215"/>
    <cellStyle name="Calculation 2 5 30 3" xfId="15216"/>
    <cellStyle name="Calculation 2 5 30 4" xfId="15217"/>
    <cellStyle name="Calculation 2 5 30 5" xfId="15218"/>
    <cellStyle name="Calculation 2 5 30 6" xfId="15219"/>
    <cellStyle name="Calculation 2 5 30 7" xfId="15220"/>
    <cellStyle name="Calculation 2 5 31" xfId="348"/>
    <cellStyle name="Calculation 2 5 31 2" xfId="12455"/>
    <cellStyle name="Calculation 2 5 31 2 2" xfId="15221"/>
    <cellStyle name="Calculation 2 5 31 2 3" xfId="15222"/>
    <cellStyle name="Calculation 2 5 31 2 4" xfId="15223"/>
    <cellStyle name="Calculation 2 5 31 2 5" xfId="15224"/>
    <cellStyle name="Calculation 2 5 31 2 6" xfId="15225"/>
    <cellStyle name="Calculation 2 5 31 3" xfId="15226"/>
    <cellStyle name="Calculation 2 5 31 4" xfId="15227"/>
    <cellStyle name="Calculation 2 5 31 5" xfId="15228"/>
    <cellStyle name="Calculation 2 5 31 6" xfId="15229"/>
    <cellStyle name="Calculation 2 5 31 7" xfId="15230"/>
    <cellStyle name="Calculation 2 5 32" xfId="349"/>
    <cellStyle name="Calculation 2 5 32 2" xfId="12534"/>
    <cellStyle name="Calculation 2 5 32 2 2" xfId="15231"/>
    <cellStyle name="Calculation 2 5 32 2 3" xfId="15232"/>
    <cellStyle name="Calculation 2 5 32 2 4" xfId="15233"/>
    <cellStyle name="Calculation 2 5 32 2 5" xfId="15234"/>
    <cellStyle name="Calculation 2 5 32 2 6" xfId="15235"/>
    <cellStyle name="Calculation 2 5 32 3" xfId="15236"/>
    <cellStyle name="Calculation 2 5 32 4" xfId="15237"/>
    <cellStyle name="Calculation 2 5 32 5" xfId="15238"/>
    <cellStyle name="Calculation 2 5 32 6" xfId="15239"/>
    <cellStyle name="Calculation 2 5 32 7" xfId="15240"/>
    <cellStyle name="Calculation 2 5 33" xfId="350"/>
    <cellStyle name="Calculation 2 5 33 2" xfId="12613"/>
    <cellStyle name="Calculation 2 5 33 2 2" xfId="15241"/>
    <cellStyle name="Calculation 2 5 33 2 3" xfId="15242"/>
    <cellStyle name="Calculation 2 5 33 2 4" xfId="15243"/>
    <cellStyle name="Calculation 2 5 33 2 5" xfId="15244"/>
    <cellStyle name="Calculation 2 5 33 2 6" xfId="15245"/>
    <cellStyle name="Calculation 2 5 33 3" xfId="15246"/>
    <cellStyle name="Calculation 2 5 33 4" xfId="15247"/>
    <cellStyle name="Calculation 2 5 33 5" xfId="15248"/>
    <cellStyle name="Calculation 2 5 33 6" xfId="15249"/>
    <cellStyle name="Calculation 2 5 33 7" xfId="15250"/>
    <cellStyle name="Calculation 2 5 34" xfId="351"/>
    <cellStyle name="Calculation 2 5 34 2" xfId="12697"/>
    <cellStyle name="Calculation 2 5 34 2 2" xfId="15251"/>
    <cellStyle name="Calculation 2 5 34 2 3" xfId="15252"/>
    <cellStyle name="Calculation 2 5 34 2 4" xfId="15253"/>
    <cellStyle name="Calculation 2 5 34 2 5" xfId="15254"/>
    <cellStyle name="Calculation 2 5 34 2 6" xfId="15255"/>
    <cellStyle name="Calculation 2 5 34 3" xfId="15256"/>
    <cellStyle name="Calculation 2 5 34 4" xfId="15257"/>
    <cellStyle name="Calculation 2 5 34 5" xfId="15258"/>
    <cellStyle name="Calculation 2 5 34 6" xfId="15259"/>
    <cellStyle name="Calculation 2 5 35" xfId="3799"/>
    <cellStyle name="Calculation 2 5 36" xfId="9761"/>
    <cellStyle name="Calculation 2 5 36 2" xfId="15260"/>
    <cellStyle name="Calculation 2 5 36 3" xfId="15261"/>
    <cellStyle name="Calculation 2 5 36 4" xfId="15262"/>
    <cellStyle name="Calculation 2 5 36 5" xfId="15263"/>
    <cellStyle name="Calculation 2 5 36 6" xfId="15264"/>
    <cellStyle name="Calculation 2 5 37" xfId="15265"/>
    <cellStyle name="Calculation 2 5 38" xfId="15266"/>
    <cellStyle name="Calculation 2 5 39" xfId="15267"/>
    <cellStyle name="Calculation 2 5 4" xfId="352"/>
    <cellStyle name="Calculation 2 5 4 2" xfId="10154"/>
    <cellStyle name="Calculation 2 5 4 2 2" xfId="15268"/>
    <cellStyle name="Calculation 2 5 4 2 3" xfId="15269"/>
    <cellStyle name="Calculation 2 5 4 2 4" xfId="15270"/>
    <cellStyle name="Calculation 2 5 4 2 5" xfId="15271"/>
    <cellStyle name="Calculation 2 5 4 2 6" xfId="15272"/>
    <cellStyle name="Calculation 2 5 4 3" xfId="15273"/>
    <cellStyle name="Calculation 2 5 4 4" xfId="15274"/>
    <cellStyle name="Calculation 2 5 4 5" xfId="15275"/>
    <cellStyle name="Calculation 2 5 4 6" xfId="15276"/>
    <cellStyle name="Calculation 2 5 4 7" xfId="15277"/>
    <cellStyle name="Calculation 2 5 40" xfId="15278"/>
    <cellStyle name="Calculation 2 5 5" xfId="353"/>
    <cellStyle name="Calculation 2 5 5 2" xfId="10242"/>
    <cellStyle name="Calculation 2 5 5 2 2" xfId="15279"/>
    <cellStyle name="Calculation 2 5 5 2 3" xfId="15280"/>
    <cellStyle name="Calculation 2 5 5 2 4" xfId="15281"/>
    <cellStyle name="Calculation 2 5 5 2 5" xfId="15282"/>
    <cellStyle name="Calculation 2 5 5 2 6" xfId="15283"/>
    <cellStyle name="Calculation 2 5 5 3" xfId="15284"/>
    <cellStyle name="Calculation 2 5 5 4" xfId="15285"/>
    <cellStyle name="Calculation 2 5 5 5" xfId="15286"/>
    <cellStyle name="Calculation 2 5 5 6" xfId="15287"/>
    <cellStyle name="Calculation 2 5 5 7" xfId="15288"/>
    <cellStyle name="Calculation 2 5 6" xfId="354"/>
    <cellStyle name="Calculation 2 5 6 2" xfId="10327"/>
    <cellStyle name="Calculation 2 5 6 2 2" xfId="15289"/>
    <cellStyle name="Calculation 2 5 6 2 3" xfId="15290"/>
    <cellStyle name="Calculation 2 5 6 2 4" xfId="15291"/>
    <cellStyle name="Calculation 2 5 6 2 5" xfId="15292"/>
    <cellStyle name="Calculation 2 5 6 2 6" xfId="15293"/>
    <cellStyle name="Calculation 2 5 6 3" xfId="15294"/>
    <cellStyle name="Calculation 2 5 6 4" xfId="15295"/>
    <cellStyle name="Calculation 2 5 6 5" xfId="15296"/>
    <cellStyle name="Calculation 2 5 6 6" xfId="15297"/>
    <cellStyle name="Calculation 2 5 6 7" xfId="15298"/>
    <cellStyle name="Calculation 2 5 7" xfId="355"/>
    <cellStyle name="Calculation 2 5 7 2" xfId="10414"/>
    <cellStyle name="Calculation 2 5 7 2 2" xfId="15299"/>
    <cellStyle name="Calculation 2 5 7 2 3" xfId="15300"/>
    <cellStyle name="Calculation 2 5 7 2 4" xfId="15301"/>
    <cellStyle name="Calculation 2 5 7 2 5" xfId="15302"/>
    <cellStyle name="Calculation 2 5 7 2 6" xfId="15303"/>
    <cellStyle name="Calculation 2 5 7 3" xfId="15304"/>
    <cellStyle name="Calculation 2 5 7 4" xfId="15305"/>
    <cellStyle name="Calculation 2 5 7 5" xfId="15306"/>
    <cellStyle name="Calculation 2 5 7 6" xfId="15307"/>
    <cellStyle name="Calculation 2 5 7 7" xfId="15308"/>
    <cellStyle name="Calculation 2 5 8" xfId="356"/>
    <cellStyle name="Calculation 2 5 8 2" xfId="10503"/>
    <cellStyle name="Calculation 2 5 8 2 2" xfId="15309"/>
    <cellStyle name="Calculation 2 5 8 2 3" xfId="15310"/>
    <cellStyle name="Calculation 2 5 8 2 4" xfId="15311"/>
    <cellStyle name="Calculation 2 5 8 2 5" xfId="15312"/>
    <cellStyle name="Calculation 2 5 8 2 6" xfId="15313"/>
    <cellStyle name="Calculation 2 5 8 3" xfId="15314"/>
    <cellStyle name="Calculation 2 5 8 4" xfId="15315"/>
    <cellStyle name="Calculation 2 5 8 5" xfId="15316"/>
    <cellStyle name="Calculation 2 5 8 6" xfId="15317"/>
    <cellStyle name="Calculation 2 5 8 7" xfId="15318"/>
    <cellStyle name="Calculation 2 5 9" xfId="357"/>
    <cellStyle name="Calculation 2 5 9 2" xfId="10585"/>
    <cellStyle name="Calculation 2 5 9 2 2" xfId="15319"/>
    <cellStyle name="Calculation 2 5 9 2 3" xfId="15320"/>
    <cellStyle name="Calculation 2 5 9 2 4" xfId="15321"/>
    <cellStyle name="Calculation 2 5 9 2 5" xfId="15322"/>
    <cellStyle name="Calculation 2 5 9 2 6" xfId="15323"/>
    <cellStyle name="Calculation 2 5 9 3" xfId="15324"/>
    <cellStyle name="Calculation 2 5 9 4" xfId="15325"/>
    <cellStyle name="Calculation 2 5 9 5" xfId="15326"/>
    <cellStyle name="Calculation 2 5 9 6" xfId="15327"/>
    <cellStyle name="Calculation 2 5 9 7" xfId="15328"/>
    <cellStyle name="Calculation 2 6" xfId="358"/>
    <cellStyle name="Calculation 2 6 2" xfId="9910"/>
    <cellStyle name="Calculation 2 6 2 2" xfId="15329"/>
    <cellStyle name="Calculation 2 6 2 3" xfId="15330"/>
    <cellStyle name="Calculation 2 6 2 4" xfId="15331"/>
    <cellStyle name="Calculation 2 6 2 5" xfId="15332"/>
    <cellStyle name="Calculation 2 6 2 6" xfId="15333"/>
    <cellStyle name="Calculation 2 6 3" xfId="15334"/>
    <cellStyle name="Calculation 2 6 4" xfId="15335"/>
    <cellStyle name="Calculation 2 6 5" xfId="15336"/>
    <cellStyle name="Calculation 2 6 6" xfId="15337"/>
    <cellStyle name="Calculation 2 6 7" xfId="15338"/>
    <cellStyle name="Calculation 2 7" xfId="359"/>
    <cellStyle name="Calculation 2 7 2" xfId="9892"/>
    <cellStyle name="Calculation 2 7 2 2" xfId="15339"/>
    <cellStyle name="Calculation 2 7 2 3" xfId="15340"/>
    <cellStyle name="Calculation 2 7 2 4" xfId="15341"/>
    <cellStyle name="Calculation 2 7 2 5" xfId="15342"/>
    <cellStyle name="Calculation 2 7 2 6" xfId="15343"/>
    <cellStyle name="Calculation 2 7 3" xfId="15344"/>
    <cellStyle name="Calculation 2 7 4" xfId="15345"/>
    <cellStyle name="Calculation 2 7 5" xfId="15346"/>
    <cellStyle name="Calculation 2 7 6" xfId="15347"/>
    <cellStyle name="Calculation 2 7 7" xfId="15348"/>
    <cellStyle name="Calculation 2 8" xfId="360"/>
    <cellStyle name="Calculation 2 8 2" xfId="9909"/>
    <cellStyle name="Calculation 2 8 2 2" xfId="15349"/>
    <cellStyle name="Calculation 2 8 2 3" xfId="15350"/>
    <cellStyle name="Calculation 2 8 2 4" xfId="15351"/>
    <cellStyle name="Calculation 2 8 2 5" xfId="15352"/>
    <cellStyle name="Calculation 2 8 2 6" xfId="15353"/>
    <cellStyle name="Calculation 2 8 3" xfId="15354"/>
    <cellStyle name="Calculation 2 8 4" xfId="15355"/>
    <cellStyle name="Calculation 2 8 5" xfId="15356"/>
    <cellStyle name="Calculation 2 8 6" xfId="15357"/>
    <cellStyle name="Calculation 2 8 7" xfId="15358"/>
    <cellStyle name="Calculation 2 9" xfId="361"/>
    <cellStyle name="Calculation 2 9 2" xfId="9890"/>
    <cellStyle name="Calculation 2 9 2 2" xfId="15359"/>
    <cellStyle name="Calculation 2 9 2 3" xfId="15360"/>
    <cellStyle name="Calculation 2 9 2 4" xfId="15361"/>
    <cellStyle name="Calculation 2 9 2 5" xfId="15362"/>
    <cellStyle name="Calculation 2 9 2 6" xfId="15363"/>
    <cellStyle name="Calculation 2 9 3" xfId="15364"/>
    <cellStyle name="Calculation 2 9 4" xfId="15365"/>
    <cellStyle name="Calculation 2 9 5" xfId="15366"/>
    <cellStyle name="Calculation 2 9 6" xfId="15367"/>
    <cellStyle name="Calculation 2 9 7" xfId="15368"/>
    <cellStyle name="Calculation 3" xfId="362"/>
    <cellStyle name="Calculation 3 10" xfId="363"/>
    <cellStyle name="Calculation 3 10 2" xfId="9907"/>
    <cellStyle name="Calculation 3 10 2 2" xfId="15369"/>
    <cellStyle name="Calculation 3 10 2 3" xfId="15370"/>
    <cellStyle name="Calculation 3 10 2 4" xfId="15371"/>
    <cellStyle name="Calculation 3 10 2 5" xfId="15372"/>
    <cellStyle name="Calculation 3 10 2 6" xfId="15373"/>
    <cellStyle name="Calculation 3 10 3" xfId="15374"/>
    <cellStyle name="Calculation 3 10 4" xfId="15375"/>
    <cellStyle name="Calculation 3 10 5" xfId="15376"/>
    <cellStyle name="Calculation 3 10 6" xfId="15377"/>
    <cellStyle name="Calculation 3 10 7" xfId="15378"/>
    <cellStyle name="Calculation 3 11" xfId="364"/>
    <cellStyle name="Calculation 3 11 2" xfId="10138"/>
    <cellStyle name="Calculation 3 11 2 2" xfId="15379"/>
    <cellStyle name="Calculation 3 11 2 3" xfId="15380"/>
    <cellStyle name="Calculation 3 11 2 4" xfId="15381"/>
    <cellStyle name="Calculation 3 11 2 5" xfId="15382"/>
    <cellStyle name="Calculation 3 11 2 6" xfId="15383"/>
    <cellStyle name="Calculation 3 11 3" xfId="15384"/>
    <cellStyle name="Calculation 3 11 4" xfId="15385"/>
    <cellStyle name="Calculation 3 11 5" xfId="15386"/>
    <cellStyle name="Calculation 3 11 6" xfId="15387"/>
    <cellStyle name="Calculation 3 11 7" xfId="15388"/>
    <cellStyle name="Calculation 3 12" xfId="365"/>
    <cellStyle name="Calculation 3 12 2" xfId="9913"/>
    <cellStyle name="Calculation 3 12 2 2" xfId="15389"/>
    <cellStyle name="Calculation 3 12 2 3" xfId="15390"/>
    <cellStyle name="Calculation 3 12 2 4" xfId="15391"/>
    <cellStyle name="Calculation 3 12 2 5" xfId="15392"/>
    <cellStyle name="Calculation 3 12 2 6" xfId="15393"/>
    <cellStyle name="Calculation 3 12 3" xfId="15394"/>
    <cellStyle name="Calculation 3 12 4" xfId="15395"/>
    <cellStyle name="Calculation 3 12 5" xfId="15396"/>
    <cellStyle name="Calculation 3 12 6" xfId="15397"/>
    <cellStyle name="Calculation 3 12 7" xfId="15398"/>
    <cellStyle name="Calculation 3 13" xfId="366"/>
    <cellStyle name="Calculation 3 13 2" xfId="9894"/>
    <cellStyle name="Calculation 3 13 2 2" xfId="15399"/>
    <cellStyle name="Calculation 3 13 2 3" xfId="15400"/>
    <cellStyle name="Calculation 3 13 2 4" xfId="15401"/>
    <cellStyle name="Calculation 3 13 2 5" xfId="15402"/>
    <cellStyle name="Calculation 3 13 2 6" xfId="15403"/>
    <cellStyle name="Calculation 3 13 3" xfId="15404"/>
    <cellStyle name="Calculation 3 13 4" xfId="15405"/>
    <cellStyle name="Calculation 3 13 5" xfId="15406"/>
    <cellStyle name="Calculation 3 13 6" xfId="15407"/>
    <cellStyle name="Calculation 3 13 7" xfId="15408"/>
    <cellStyle name="Calculation 3 14" xfId="367"/>
    <cellStyle name="Calculation 3 14 2" xfId="9942"/>
    <cellStyle name="Calculation 3 14 2 2" xfId="15409"/>
    <cellStyle name="Calculation 3 14 2 3" xfId="15410"/>
    <cellStyle name="Calculation 3 14 2 4" xfId="15411"/>
    <cellStyle name="Calculation 3 14 2 5" xfId="15412"/>
    <cellStyle name="Calculation 3 14 2 6" xfId="15413"/>
    <cellStyle name="Calculation 3 14 3" xfId="15414"/>
    <cellStyle name="Calculation 3 14 4" xfId="15415"/>
    <cellStyle name="Calculation 3 14 5" xfId="15416"/>
    <cellStyle name="Calculation 3 14 6" xfId="15417"/>
    <cellStyle name="Calculation 3 14 7" xfId="15418"/>
    <cellStyle name="Calculation 3 15" xfId="368"/>
    <cellStyle name="Calculation 3 15 2" xfId="9708"/>
    <cellStyle name="Calculation 3 15 2 2" xfId="15419"/>
    <cellStyle name="Calculation 3 15 2 3" xfId="15420"/>
    <cellStyle name="Calculation 3 15 2 4" xfId="15421"/>
    <cellStyle name="Calculation 3 15 2 5" xfId="15422"/>
    <cellStyle name="Calculation 3 15 2 6" xfId="15423"/>
    <cellStyle name="Calculation 3 15 3" xfId="15424"/>
    <cellStyle name="Calculation 3 15 4" xfId="15425"/>
    <cellStyle name="Calculation 3 15 5" xfId="15426"/>
    <cellStyle name="Calculation 3 15 6" xfId="15427"/>
    <cellStyle name="Calculation 3 15 7" xfId="15428"/>
    <cellStyle name="Calculation 3 16" xfId="369"/>
    <cellStyle name="Calculation 3 16 2" xfId="10268"/>
    <cellStyle name="Calculation 3 16 2 2" xfId="15429"/>
    <cellStyle name="Calculation 3 16 2 3" xfId="15430"/>
    <cellStyle name="Calculation 3 16 2 4" xfId="15431"/>
    <cellStyle name="Calculation 3 16 2 5" xfId="15432"/>
    <cellStyle name="Calculation 3 16 2 6" xfId="15433"/>
    <cellStyle name="Calculation 3 16 3" xfId="15434"/>
    <cellStyle name="Calculation 3 16 4" xfId="15435"/>
    <cellStyle name="Calculation 3 16 5" xfId="15436"/>
    <cellStyle name="Calculation 3 16 6" xfId="15437"/>
    <cellStyle name="Calculation 3 16 7" xfId="15438"/>
    <cellStyle name="Calculation 3 17" xfId="370"/>
    <cellStyle name="Calculation 3 17 2" xfId="10489"/>
    <cellStyle name="Calculation 3 17 2 2" xfId="15439"/>
    <cellStyle name="Calculation 3 17 2 3" xfId="15440"/>
    <cellStyle name="Calculation 3 17 2 4" xfId="15441"/>
    <cellStyle name="Calculation 3 17 2 5" xfId="15442"/>
    <cellStyle name="Calculation 3 17 2 6" xfId="15443"/>
    <cellStyle name="Calculation 3 17 3" xfId="15444"/>
    <cellStyle name="Calculation 3 17 4" xfId="15445"/>
    <cellStyle name="Calculation 3 17 5" xfId="15446"/>
    <cellStyle name="Calculation 3 17 6" xfId="15447"/>
    <cellStyle name="Calculation 3 17 7" xfId="15448"/>
    <cellStyle name="Calculation 3 18" xfId="371"/>
    <cellStyle name="Calculation 3 18 2" xfId="10597"/>
    <cellStyle name="Calculation 3 18 2 2" xfId="15449"/>
    <cellStyle name="Calculation 3 18 2 3" xfId="15450"/>
    <cellStyle name="Calculation 3 18 2 4" xfId="15451"/>
    <cellStyle name="Calculation 3 18 2 5" xfId="15452"/>
    <cellStyle name="Calculation 3 18 2 6" xfId="15453"/>
    <cellStyle name="Calculation 3 18 3" xfId="15454"/>
    <cellStyle name="Calculation 3 18 4" xfId="15455"/>
    <cellStyle name="Calculation 3 18 5" xfId="15456"/>
    <cellStyle name="Calculation 3 18 6" xfId="15457"/>
    <cellStyle name="Calculation 3 18 7" xfId="15458"/>
    <cellStyle name="Calculation 3 19" xfId="372"/>
    <cellStyle name="Calculation 3 19 2" xfId="9898"/>
    <cellStyle name="Calculation 3 19 2 2" xfId="15459"/>
    <cellStyle name="Calculation 3 19 2 3" xfId="15460"/>
    <cellStyle name="Calculation 3 19 2 4" xfId="15461"/>
    <cellStyle name="Calculation 3 19 2 5" xfId="15462"/>
    <cellStyle name="Calculation 3 19 2 6" xfId="15463"/>
    <cellStyle name="Calculation 3 19 3" xfId="15464"/>
    <cellStyle name="Calculation 3 19 4" xfId="15465"/>
    <cellStyle name="Calculation 3 19 5" xfId="15466"/>
    <cellStyle name="Calculation 3 19 6" xfId="15467"/>
    <cellStyle name="Calculation 3 19 7" xfId="15468"/>
    <cellStyle name="Calculation 3 2" xfId="373"/>
    <cellStyle name="Calculation 3 2 10" xfId="374"/>
    <cellStyle name="Calculation 3 2 10 2" xfId="10616"/>
    <cellStyle name="Calculation 3 2 10 2 2" xfId="15469"/>
    <cellStyle name="Calculation 3 2 10 2 3" xfId="15470"/>
    <cellStyle name="Calculation 3 2 10 2 4" xfId="15471"/>
    <cellStyle name="Calculation 3 2 10 2 5" xfId="15472"/>
    <cellStyle name="Calculation 3 2 10 2 6" xfId="15473"/>
    <cellStyle name="Calculation 3 2 10 3" xfId="15474"/>
    <cellStyle name="Calculation 3 2 10 4" xfId="15475"/>
    <cellStyle name="Calculation 3 2 10 5" xfId="15476"/>
    <cellStyle name="Calculation 3 2 10 6" xfId="15477"/>
    <cellStyle name="Calculation 3 2 10 7" xfId="15478"/>
    <cellStyle name="Calculation 3 2 11" xfId="375"/>
    <cellStyle name="Calculation 3 2 11 2" xfId="10707"/>
    <cellStyle name="Calculation 3 2 11 2 2" xfId="15479"/>
    <cellStyle name="Calculation 3 2 11 2 3" xfId="15480"/>
    <cellStyle name="Calculation 3 2 11 2 4" xfId="15481"/>
    <cellStyle name="Calculation 3 2 11 2 5" xfId="15482"/>
    <cellStyle name="Calculation 3 2 11 2 6" xfId="15483"/>
    <cellStyle name="Calculation 3 2 11 3" xfId="15484"/>
    <cellStyle name="Calculation 3 2 11 4" xfId="15485"/>
    <cellStyle name="Calculation 3 2 11 5" xfId="15486"/>
    <cellStyle name="Calculation 3 2 11 6" xfId="15487"/>
    <cellStyle name="Calculation 3 2 11 7" xfId="15488"/>
    <cellStyle name="Calculation 3 2 12" xfId="376"/>
    <cellStyle name="Calculation 3 2 12 2" xfId="10795"/>
    <cellStyle name="Calculation 3 2 12 2 2" xfId="15489"/>
    <cellStyle name="Calculation 3 2 12 2 3" xfId="15490"/>
    <cellStyle name="Calculation 3 2 12 2 4" xfId="15491"/>
    <cellStyle name="Calculation 3 2 12 2 5" xfId="15492"/>
    <cellStyle name="Calculation 3 2 12 2 6" xfId="15493"/>
    <cellStyle name="Calculation 3 2 12 3" xfId="15494"/>
    <cellStyle name="Calculation 3 2 12 4" xfId="15495"/>
    <cellStyle name="Calculation 3 2 12 5" xfId="15496"/>
    <cellStyle name="Calculation 3 2 12 6" xfId="15497"/>
    <cellStyle name="Calculation 3 2 12 7" xfId="15498"/>
    <cellStyle name="Calculation 3 2 13" xfId="377"/>
    <cellStyle name="Calculation 3 2 13 2" xfId="10884"/>
    <cellStyle name="Calculation 3 2 13 2 2" xfId="15499"/>
    <cellStyle name="Calculation 3 2 13 2 3" xfId="15500"/>
    <cellStyle name="Calculation 3 2 13 2 4" xfId="15501"/>
    <cellStyle name="Calculation 3 2 13 2 5" xfId="15502"/>
    <cellStyle name="Calculation 3 2 13 2 6" xfId="15503"/>
    <cellStyle name="Calculation 3 2 13 3" xfId="15504"/>
    <cellStyle name="Calculation 3 2 13 4" xfId="15505"/>
    <cellStyle name="Calculation 3 2 13 5" xfId="15506"/>
    <cellStyle name="Calculation 3 2 13 6" xfId="15507"/>
    <cellStyle name="Calculation 3 2 13 7" xfId="15508"/>
    <cellStyle name="Calculation 3 2 14" xfId="378"/>
    <cellStyle name="Calculation 3 2 14 2" xfId="10974"/>
    <cellStyle name="Calculation 3 2 14 2 2" xfId="15509"/>
    <cellStyle name="Calculation 3 2 14 2 3" xfId="15510"/>
    <cellStyle name="Calculation 3 2 14 2 4" xfId="15511"/>
    <cellStyle name="Calculation 3 2 14 2 5" xfId="15512"/>
    <cellStyle name="Calculation 3 2 14 2 6" xfId="15513"/>
    <cellStyle name="Calculation 3 2 14 3" xfId="15514"/>
    <cellStyle name="Calculation 3 2 14 4" xfId="15515"/>
    <cellStyle name="Calculation 3 2 14 5" xfId="15516"/>
    <cellStyle name="Calculation 3 2 14 6" xfId="15517"/>
    <cellStyle name="Calculation 3 2 14 7" xfId="15518"/>
    <cellStyle name="Calculation 3 2 15" xfId="379"/>
    <cellStyle name="Calculation 3 2 15 2" xfId="11064"/>
    <cellStyle name="Calculation 3 2 15 2 2" xfId="15519"/>
    <cellStyle name="Calculation 3 2 15 2 3" xfId="15520"/>
    <cellStyle name="Calculation 3 2 15 2 4" xfId="15521"/>
    <cellStyle name="Calculation 3 2 15 2 5" xfId="15522"/>
    <cellStyle name="Calculation 3 2 15 2 6" xfId="15523"/>
    <cellStyle name="Calculation 3 2 15 3" xfId="15524"/>
    <cellStyle name="Calculation 3 2 15 4" xfId="15525"/>
    <cellStyle name="Calculation 3 2 15 5" xfId="15526"/>
    <cellStyle name="Calculation 3 2 15 6" xfId="15527"/>
    <cellStyle name="Calculation 3 2 15 7" xfId="15528"/>
    <cellStyle name="Calculation 3 2 16" xfId="380"/>
    <cellStyle name="Calculation 3 2 16 2" xfId="11147"/>
    <cellStyle name="Calculation 3 2 16 2 2" xfId="15529"/>
    <cellStyle name="Calculation 3 2 16 2 3" xfId="15530"/>
    <cellStyle name="Calculation 3 2 16 2 4" xfId="15531"/>
    <cellStyle name="Calculation 3 2 16 2 5" xfId="15532"/>
    <cellStyle name="Calculation 3 2 16 2 6" xfId="15533"/>
    <cellStyle name="Calculation 3 2 16 3" xfId="15534"/>
    <cellStyle name="Calculation 3 2 16 4" xfId="15535"/>
    <cellStyle name="Calculation 3 2 16 5" xfId="15536"/>
    <cellStyle name="Calculation 3 2 16 6" xfId="15537"/>
    <cellStyle name="Calculation 3 2 16 7" xfId="15538"/>
    <cellStyle name="Calculation 3 2 17" xfId="381"/>
    <cellStyle name="Calculation 3 2 17 2" xfId="11237"/>
    <cellStyle name="Calculation 3 2 17 2 2" xfId="15539"/>
    <cellStyle name="Calculation 3 2 17 2 3" xfId="15540"/>
    <cellStyle name="Calculation 3 2 17 2 4" xfId="15541"/>
    <cellStyle name="Calculation 3 2 17 2 5" xfId="15542"/>
    <cellStyle name="Calculation 3 2 17 2 6" xfId="15543"/>
    <cellStyle name="Calculation 3 2 17 3" xfId="15544"/>
    <cellStyle name="Calculation 3 2 17 4" xfId="15545"/>
    <cellStyle name="Calculation 3 2 17 5" xfId="15546"/>
    <cellStyle name="Calculation 3 2 17 6" xfId="15547"/>
    <cellStyle name="Calculation 3 2 17 7" xfId="15548"/>
    <cellStyle name="Calculation 3 2 18" xfId="382"/>
    <cellStyle name="Calculation 3 2 18 2" xfId="11323"/>
    <cellStyle name="Calculation 3 2 18 2 2" xfId="15549"/>
    <cellStyle name="Calculation 3 2 18 2 3" xfId="15550"/>
    <cellStyle name="Calculation 3 2 18 2 4" xfId="15551"/>
    <cellStyle name="Calculation 3 2 18 2 5" xfId="15552"/>
    <cellStyle name="Calculation 3 2 18 2 6" xfId="15553"/>
    <cellStyle name="Calculation 3 2 18 3" xfId="15554"/>
    <cellStyle name="Calculation 3 2 18 4" xfId="15555"/>
    <cellStyle name="Calculation 3 2 18 5" xfId="15556"/>
    <cellStyle name="Calculation 3 2 18 6" xfId="15557"/>
    <cellStyle name="Calculation 3 2 18 7" xfId="15558"/>
    <cellStyle name="Calculation 3 2 19" xfId="383"/>
    <cellStyle name="Calculation 3 2 19 2" xfId="11410"/>
    <cellStyle name="Calculation 3 2 19 2 2" xfId="15559"/>
    <cellStyle name="Calculation 3 2 19 2 3" xfId="15560"/>
    <cellStyle name="Calculation 3 2 19 2 4" xfId="15561"/>
    <cellStyle name="Calculation 3 2 19 2 5" xfId="15562"/>
    <cellStyle name="Calculation 3 2 19 2 6" xfId="15563"/>
    <cellStyle name="Calculation 3 2 19 3" xfId="15564"/>
    <cellStyle name="Calculation 3 2 19 4" xfId="15565"/>
    <cellStyle name="Calculation 3 2 19 5" xfId="15566"/>
    <cellStyle name="Calculation 3 2 19 6" xfId="15567"/>
    <cellStyle name="Calculation 3 2 19 7" xfId="15568"/>
    <cellStyle name="Calculation 3 2 2" xfId="384"/>
    <cellStyle name="Calculation 3 2 2 10" xfId="385"/>
    <cellStyle name="Calculation 3 2 2 10 2" xfId="10740"/>
    <cellStyle name="Calculation 3 2 2 10 2 2" xfId="15569"/>
    <cellStyle name="Calculation 3 2 2 10 2 3" xfId="15570"/>
    <cellStyle name="Calculation 3 2 2 10 2 4" xfId="15571"/>
    <cellStyle name="Calculation 3 2 2 10 2 5" xfId="15572"/>
    <cellStyle name="Calculation 3 2 2 10 2 6" xfId="15573"/>
    <cellStyle name="Calculation 3 2 2 10 3" xfId="15574"/>
    <cellStyle name="Calculation 3 2 2 10 4" xfId="15575"/>
    <cellStyle name="Calculation 3 2 2 10 5" xfId="15576"/>
    <cellStyle name="Calculation 3 2 2 10 6" xfId="15577"/>
    <cellStyle name="Calculation 3 2 2 10 7" xfId="15578"/>
    <cellStyle name="Calculation 3 2 2 11" xfId="386"/>
    <cellStyle name="Calculation 3 2 2 11 2" xfId="10828"/>
    <cellStyle name="Calculation 3 2 2 11 2 2" xfId="15579"/>
    <cellStyle name="Calculation 3 2 2 11 2 3" xfId="15580"/>
    <cellStyle name="Calculation 3 2 2 11 2 4" xfId="15581"/>
    <cellStyle name="Calculation 3 2 2 11 2 5" xfId="15582"/>
    <cellStyle name="Calculation 3 2 2 11 2 6" xfId="15583"/>
    <cellStyle name="Calculation 3 2 2 11 3" xfId="15584"/>
    <cellStyle name="Calculation 3 2 2 11 4" xfId="15585"/>
    <cellStyle name="Calculation 3 2 2 11 5" xfId="15586"/>
    <cellStyle name="Calculation 3 2 2 11 6" xfId="15587"/>
    <cellStyle name="Calculation 3 2 2 11 7" xfId="15588"/>
    <cellStyle name="Calculation 3 2 2 12" xfId="387"/>
    <cellStyle name="Calculation 3 2 2 12 2" xfId="10917"/>
    <cellStyle name="Calculation 3 2 2 12 2 2" xfId="15589"/>
    <cellStyle name="Calculation 3 2 2 12 2 3" xfId="15590"/>
    <cellStyle name="Calculation 3 2 2 12 2 4" xfId="15591"/>
    <cellStyle name="Calculation 3 2 2 12 2 5" xfId="15592"/>
    <cellStyle name="Calculation 3 2 2 12 2 6" xfId="15593"/>
    <cellStyle name="Calculation 3 2 2 12 3" xfId="15594"/>
    <cellStyle name="Calculation 3 2 2 12 4" xfId="15595"/>
    <cellStyle name="Calculation 3 2 2 12 5" xfId="15596"/>
    <cellStyle name="Calculation 3 2 2 12 6" xfId="15597"/>
    <cellStyle name="Calculation 3 2 2 12 7" xfId="15598"/>
    <cellStyle name="Calculation 3 2 2 13" xfId="388"/>
    <cellStyle name="Calculation 3 2 2 13 2" xfId="11007"/>
    <cellStyle name="Calculation 3 2 2 13 2 2" xfId="15599"/>
    <cellStyle name="Calculation 3 2 2 13 2 3" xfId="15600"/>
    <cellStyle name="Calculation 3 2 2 13 2 4" xfId="15601"/>
    <cellStyle name="Calculation 3 2 2 13 2 5" xfId="15602"/>
    <cellStyle name="Calculation 3 2 2 13 2 6" xfId="15603"/>
    <cellStyle name="Calculation 3 2 2 13 3" xfId="15604"/>
    <cellStyle name="Calculation 3 2 2 13 4" xfId="15605"/>
    <cellStyle name="Calculation 3 2 2 13 5" xfId="15606"/>
    <cellStyle name="Calculation 3 2 2 13 6" xfId="15607"/>
    <cellStyle name="Calculation 3 2 2 13 7" xfId="15608"/>
    <cellStyle name="Calculation 3 2 2 14" xfId="389"/>
    <cellStyle name="Calculation 3 2 2 14 2" xfId="11097"/>
    <cellStyle name="Calculation 3 2 2 14 2 2" xfId="15609"/>
    <cellStyle name="Calculation 3 2 2 14 2 3" xfId="15610"/>
    <cellStyle name="Calculation 3 2 2 14 2 4" xfId="15611"/>
    <cellStyle name="Calculation 3 2 2 14 2 5" xfId="15612"/>
    <cellStyle name="Calculation 3 2 2 14 2 6" xfId="15613"/>
    <cellStyle name="Calculation 3 2 2 14 3" xfId="15614"/>
    <cellStyle name="Calculation 3 2 2 14 4" xfId="15615"/>
    <cellStyle name="Calculation 3 2 2 14 5" xfId="15616"/>
    <cellStyle name="Calculation 3 2 2 14 6" xfId="15617"/>
    <cellStyle name="Calculation 3 2 2 14 7" xfId="15618"/>
    <cellStyle name="Calculation 3 2 2 15" xfId="390"/>
    <cellStyle name="Calculation 3 2 2 15 2" xfId="11180"/>
    <cellStyle name="Calculation 3 2 2 15 2 2" xfId="15619"/>
    <cellStyle name="Calculation 3 2 2 15 2 3" xfId="15620"/>
    <cellStyle name="Calculation 3 2 2 15 2 4" xfId="15621"/>
    <cellStyle name="Calculation 3 2 2 15 2 5" xfId="15622"/>
    <cellStyle name="Calculation 3 2 2 15 2 6" xfId="15623"/>
    <cellStyle name="Calculation 3 2 2 15 3" xfId="15624"/>
    <cellStyle name="Calculation 3 2 2 15 4" xfId="15625"/>
    <cellStyle name="Calculation 3 2 2 15 5" xfId="15626"/>
    <cellStyle name="Calculation 3 2 2 15 6" xfId="15627"/>
    <cellStyle name="Calculation 3 2 2 15 7" xfId="15628"/>
    <cellStyle name="Calculation 3 2 2 16" xfId="391"/>
    <cellStyle name="Calculation 3 2 2 16 2" xfId="11270"/>
    <cellStyle name="Calculation 3 2 2 16 2 2" xfId="15629"/>
    <cellStyle name="Calculation 3 2 2 16 2 3" xfId="15630"/>
    <cellStyle name="Calculation 3 2 2 16 2 4" xfId="15631"/>
    <cellStyle name="Calculation 3 2 2 16 2 5" xfId="15632"/>
    <cellStyle name="Calculation 3 2 2 16 2 6" xfId="15633"/>
    <cellStyle name="Calculation 3 2 2 16 3" xfId="15634"/>
    <cellStyle name="Calculation 3 2 2 16 4" xfId="15635"/>
    <cellStyle name="Calculation 3 2 2 16 5" xfId="15636"/>
    <cellStyle name="Calculation 3 2 2 16 6" xfId="15637"/>
    <cellStyle name="Calculation 3 2 2 16 7" xfId="15638"/>
    <cellStyle name="Calculation 3 2 2 17" xfId="392"/>
    <cellStyle name="Calculation 3 2 2 17 2" xfId="11356"/>
    <cellStyle name="Calculation 3 2 2 17 2 2" xfId="15639"/>
    <cellStyle name="Calculation 3 2 2 17 2 3" xfId="15640"/>
    <cellStyle name="Calculation 3 2 2 17 2 4" xfId="15641"/>
    <cellStyle name="Calculation 3 2 2 17 2 5" xfId="15642"/>
    <cellStyle name="Calculation 3 2 2 17 2 6" xfId="15643"/>
    <cellStyle name="Calculation 3 2 2 17 3" xfId="15644"/>
    <cellStyle name="Calculation 3 2 2 17 4" xfId="15645"/>
    <cellStyle name="Calculation 3 2 2 17 5" xfId="15646"/>
    <cellStyle name="Calculation 3 2 2 17 6" xfId="15647"/>
    <cellStyle name="Calculation 3 2 2 17 7" xfId="15648"/>
    <cellStyle name="Calculation 3 2 2 18" xfId="393"/>
    <cellStyle name="Calculation 3 2 2 18 2" xfId="11443"/>
    <cellStyle name="Calculation 3 2 2 18 2 2" xfId="15649"/>
    <cellStyle name="Calculation 3 2 2 18 2 3" xfId="15650"/>
    <cellStyle name="Calculation 3 2 2 18 2 4" xfId="15651"/>
    <cellStyle name="Calculation 3 2 2 18 2 5" xfId="15652"/>
    <cellStyle name="Calculation 3 2 2 18 2 6" xfId="15653"/>
    <cellStyle name="Calculation 3 2 2 18 3" xfId="15654"/>
    <cellStyle name="Calculation 3 2 2 18 4" xfId="15655"/>
    <cellStyle name="Calculation 3 2 2 18 5" xfId="15656"/>
    <cellStyle name="Calculation 3 2 2 18 6" xfId="15657"/>
    <cellStyle name="Calculation 3 2 2 18 7" xfId="15658"/>
    <cellStyle name="Calculation 3 2 2 19" xfId="394"/>
    <cellStyle name="Calculation 3 2 2 19 2" xfId="11530"/>
    <cellStyle name="Calculation 3 2 2 19 2 2" xfId="15659"/>
    <cellStyle name="Calculation 3 2 2 19 2 3" xfId="15660"/>
    <cellStyle name="Calculation 3 2 2 19 2 4" xfId="15661"/>
    <cellStyle name="Calculation 3 2 2 19 2 5" xfId="15662"/>
    <cellStyle name="Calculation 3 2 2 19 2 6" xfId="15663"/>
    <cellStyle name="Calculation 3 2 2 19 3" xfId="15664"/>
    <cellStyle name="Calculation 3 2 2 19 4" xfId="15665"/>
    <cellStyle name="Calculation 3 2 2 19 5" xfId="15666"/>
    <cellStyle name="Calculation 3 2 2 19 6" xfId="15667"/>
    <cellStyle name="Calculation 3 2 2 19 7" xfId="15668"/>
    <cellStyle name="Calculation 3 2 2 2" xfId="395"/>
    <cellStyle name="Calculation 3 2 2 2 2" xfId="10037"/>
    <cellStyle name="Calculation 3 2 2 2 2 2" xfId="15669"/>
    <cellStyle name="Calculation 3 2 2 2 2 3" xfId="15670"/>
    <cellStyle name="Calculation 3 2 2 2 2 4" xfId="15671"/>
    <cellStyle name="Calculation 3 2 2 2 2 5" xfId="15672"/>
    <cellStyle name="Calculation 3 2 2 2 2 6" xfId="15673"/>
    <cellStyle name="Calculation 3 2 2 2 3" xfId="15674"/>
    <cellStyle name="Calculation 3 2 2 2 4" xfId="15675"/>
    <cellStyle name="Calculation 3 2 2 2 5" xfId="15676"/>
    <cellStyle name="Calculation 3 2 2 2 6" xfId="15677"/>
    <cellStyle name="Calculation 3 2 2 2 7" xfId="15678"/>
    <cellStyle name="Calculation 3 2 2 20" xfId="396"/>
    <cellStyle name="Calculation 3 2 2 20 2" xfId="11618"/>
    <cellStyle name="Calculation 3 2 2 20 2 2" xfId="15679"/>
    <cellStyle name="Calculation 3 2 2 20 2 3" xfId="15680"/>
    <cellStyle name="Calculation 3 2 2 20 2 4" xfId="15681"/>
    <cellStyle name="Calculation 3 2 2 20 2 5" xfId="15682"/>
    <cellStyle name="Calculation 3 2 2 20 2 6" xfId="15683"/>
    <cellStyle name="Calculation 3 2 2 20 3" xfId="15684"/>
    <cellStyle name="Calculation 3 2 2 20 4" xfId="15685"/>
    <cellStyle name="Calculation 3 2 2 20 5" xfId="15686"/>
    <cellStyle name="Calculation 3 2 2 20 6" xfId="15687"/>
    <cellStyle name="Calculation 3 2 2 20 7" xfId="15688"/>
    <cellStyle name="Calculation 3 2 2 21" xfId="397"/>
    <cellStyle name="Calculation 3 2 2 21 2" xfId="11702"/>
    <cellStyle name="Calculation 3 2 2 21 2 2" xfId="15689"/>
    <cellStyle name="Calculation 3 2 2 21 2 3" xfId="15690"/>
    <cellStyle name="Calculation 3 2 2 21 2 4" xfId="15691"/>
    <cellStyle name="Calculation 3 2 2 21 2 5" xfId="15692"/>
    <cellStyle name="Calculation 3 2 2 21 2 6" xfId="15693"/>
    <cellStyle name="Calculation 3 2 2 21 3" xfId="15694"/>
    <cellStyle name="Calculation 3 2 2 21 4" xfId="15695"/>
    <cellStyle name="Calculation 3 2 2 21 5" xfId="15696"/>
    <cellStyle name="Calculation 3 2 2 21 6" xfId="15697"/>
    <cellStyle name="Calculation 3 2 2 21 7" xfId="15698"/>
    <cellStyle name="Calculation 3 2 2 22" xfId="398"/>
    <cellStyle name="Calculation 3 2 2 22 2" xfId="11785"/>
    <cellStyle name="Calculation 3 2 2 22 2 2" xfId="15699"/>
    <cellStyle name="Calculation 3 2 2 22 2 3" xfId="15700"/>
    <cellStyle name="Calculation 3 2 2 22 2 4" xfId="15701"/>
    <cellStyle name="Calculation 3 2 2 22 2 5" xfId="15702"/>
    <cellStyle name="Calculation 3 2 2 22 2 6" xfId="15703"/>
    <cellStyle name="Calculation 3 2 2 22 3" xfId="15704"/>
    <cellStyle name="Calculation 3 2 2 22 4" xfId="15705"/>
    <cellStyle name="Calculation 3 2 2 22 5" xfId="15706"/>
    <cellStyle name="Calculation 3 2 2 22 6" xfId="15707"/>
    <cellStyle name="Calculation 3 2 2 22 7" xfId="15708"/>
    <cellStyle name="Calculation 3 2 2 23" xfId="399"/>
    <cellStyle name="Calculation 3 2 2 23 2" xfId="11868"/>
    <cellStyle name="Calculation 3 2 2 23 2 2" xfId="15709"/>
    <cellStyle name="Calculation 3 2 2 23 2 3" xfId="15710"/>
    <cellStyle name="Calculation 3 2 2 23 2 4" xfId="15711"/>
    <cellStyle name="Calculation 3 2 2 23 2 5" xfId="15712"/>
    <cellStyle name="Calculation 3 2 2 23 2 6" xfId="15713"/>
    <cellStyle name="Calculation 3 2 2 23 3" xfId="15714"/>
    <cellStyle name="Calculation 3 2 2 23 4" xfId="15715"/>
    <cellStyle name="Calculation 3 2 2 23 5" xfId="15716"/>
    <cellStyle name="Calculation 3 2 2 23 6" xfId="15717"/>
    <cellStyle name="Calculation 3 2 2 23 7" xfId="15718"/>
    <cellStyle name="Calculation 3 2 2 24" xfId="400"/>
    <cellStyle name="Calculation 3 2 2 24 2" xfId="11952"/>
    <cellStyle name="Calculation 3 2 2 24 2 2" xfId="15719"/>
    <cellStyle name="Calculation 3 2 2 24 2 3" xfId="15720"/>
    <cellStyle name="Calculation 3 2 2 24 2 4" xfId="15721"/>
    <cellStyle name="Calculation 3 2 2 24 2 5" xfId="15722"/>
    <cellStyle name="Calculation 3 2 2 24 2 6" xfId="15723"/>
    <cellStyle name="Calculation 3 2 2 24 3" xfId="15724"/>
    <cellStyle name="Calculation 3 2 2 24 4" xfId="15725"/>
    <cellStyle name="Calculation 3 2 2 24 5" xfId="15726"/>
    <cellStyle name="Calculation 3 2 2 24 6" xfId="15727"/>
    <cellStyle name="Calculation 3 2 2 24 7" xfId="15728"/>
    <cellStyle name="Calculation 3 2 2 25" xfId="401"/>
    <cellStyle name="Calculation 3 2 2 25 2" xfId="12035"/>
    <cellStyle name="Calculation 3 2 2 25 2 2" xfId="15729"/>
    <cellStyle name="Calculation 3 2 2 25 2 3" xfId="15730"/>
    <cellStyle name="Calculation 3 2 2 25 2 4" xfId="15731"/>
    <cellStyle name="Calculation 3 2 2 25 2 5" xfId="15732"/>
    <cellStyle name="Calculation 3 2 2 25 2 6" xfId="15733"/>
    <cellStyle name="Calculation 3 2 2 25 3" xfId="15734"/>
    <cellStyle name="Calculation 3 2 2 25 4" xfId="15735"/>
    <cellStyle name="Calculation 3 2 2 25 5" xfId="15736"/>
    <cellStyle name="Calculation 3 2 2 25 6" xfId="15737"/>
    <cellStyle name="Calculation 3 2 2 25 7" xfId="15738"/>
    <cellStyle name="Calculation 3 2 2 26" xfId="402"/>
    <cellStyle name="Calculation 3 2 2 26 2" xfId="12118"/>
    <cellStyle name="Calculation 3 2 2 26 2 2" xfId="15739"/>
    <cellStyle name="Calculation 3 2 2 26 2 3" xfId="15740"/>
    <cellStyle name="Calculation 3 2 2 26 2 4" xfId="15741"/>
    <cellStyle name="Calculation 3 2 2 26 2 5" xfId="15742"/>
    <cellStyle name="Calculation 3 2 2 26 2 6" xfId="15743"/>
    <cellStyle name="Calculation 3 2 2 26 3" xfId="15744"/>
    <cellStyle name="Calculation 3 2 2 26 4" xfId="15745"/>
    <cellStyle name="Calculation 3 2 2 26 5" xfId="15746"/>
    <cellStyle name="Calculation 3 2 2 26 6" xfId="15747"/>
    <cellStyle name="Calculation 3 2 2 26 7" xfId="15748"/>
    <cellStyle name="Calculation 3 2 2 27" xfId="403"/>
    <cellStyle name="Calculation 3 2 2 27 2" xfId="12200"/>
    <cellStyle name="Calculation 3 2 2 27 2 2" xfId="15749"/>
    <cellStyle name="Calculation 3 2 2 27 2 3" xfId="15750"/>
    <cellStyle name="Calculation 3 2 2 27 2 4" xfId="15751"/>
    <cellStyle name="Calculation 3 2 2 27 2 5" xfId="15752"/>
    <cellStyle name="Calculation 3 2 2 27 2 6" xfId="15753"/>
    <cellStyle name="Calculation 3 2 2 27 3" xfId="15754"/>
    <cellStyle name="Calculation 3 2 2 27 4" xfId="15755"/>
    <cellStyle name="Calculation 3 2 2 27 5" xfId="15756"/>
    <cellStyle name="Calculation 3 2 2 27 6" xfId="15757"/>
    <cellStyle name="Calculation 3 2 2 27 7" xfId="15758"/>
    <cellStyle name="Calculation 3 2 2 28" xfId="404"/>
    <cellStyle name="Calculation 3 2 2 28 2" xfId="12280"/>
    <cellStyle name="Calculation 3 2 2 28 2 2" xfId="15759"/>
    <cellStyle name="Calculation 3 2 2 28 2 3" xfId="15760"/>
    <cellStyle name="Calculation 3 2 2 28 2 4" xfId="15761"/>
    <cellStyle name="Calculation 3 2 2 28 2 5" xfId="15762"/>
    <cellStyle name="Calculation 3 2 2 28 2 6" xfId="15763"/>
    <cellStyle name="Calculation 3 2 2 28 3" xfId="15764"/>
    <cellStyle name="Calculation 3 2 2 28 4" xfId="15765"/>
    <cellStyle name="Calculation 3 2 2 28 5" xfId="15766"/>
    <cellStyle name="Calculation 3 2 2 28 6" xfId="15767"/>
    <cellStyle name="Calculation 3 2 2 28 7" xfId="15768"/>
    <cellStyle name="Calculation 3 2 2 29" xfId="405"/>
    <cellStyle name="Calculation 3 2 2 29 2" xfId="12358"/>
    <cellStyle name="Calculation 3 2 2 29 2 2" xfId="15769"/>
    <cellStyle name="Calculation 3 2 2 29 2 3" xfId="15770"/>
    <cellStyle name="Calculation 3 2 2 29 2 4" xfId="15771"/>
    <cellStyle name="Calculation 3 2 2 29 2 5" xfId="15772"/>
    <cellStyle name="Calculation 3 2 2 29 2 6" xfId="15773"/>
    <cellStyle name="Calculation 3 2 2 29 3" xfId="15774"/>
    <cellStyle name="Calculation 3 2 2 29 4" xfId="15775"/>
    <cellStyle name="Calculation 3 2 2 29 5" xfId="15776"/>
    <cellStyle name="Calculation 3 2 2 29 6" xfId="15777"/>
    <cellStyle name="Calculation 3 2 2 29 7" xfId="15778"/>
    <cellStyle name="Calculation 3 2 2 3" xfId="406"/>
    <cellStyle name="Calculation 3 2 2 3 2" xfId="10128"/>
    <cellStyle name="Calculation 3 2 2 3 2 2" xfId="15779"/>
    <cellStyle name="Calculation 3 2 2 3 2 3" xfId="15780"/>
    <cellStyle name="Calculation 3 2 2 3 2 4" xfId="15781"/>
    <cellStyle name="Calculation 3 2 2 3 2 5" xfId="15782"/>
    <cellStyle name="Calculation 3 2 2 3 2 6" xfId="15783"/>
    <cellStyle name="Calculation 3 2 2 3 3" xfId="15784"/>
    <cellStyle name="Calculation 3 2 2 3 4" xfId="15785"/>
    <cellStyle name="Calculation 3 2 2 3 5" xfId="15786"/>
    <cellStyle name="Calculation 3 2 2 3 6" xfId="15787"/>
    <cellStyle name="Calculation 3 2 2 3 7" xfId="15788"/>
    <cellStyle name="Calculation 3 2 2 30" xfId="407"/>
    <cellStyle name="Calculation 3 2 2 30 2" xfId="12437"/>
    <cellStyle name="Calculation 3 2 2 30 2 2" xfId="15789"/>
    <cellStyle name="Calculation 3 2 2 30 2 3" xfId="15790"/>
    <cellStyle name="Calculation 3 2 2 30 2 4" xfId="15791"/>
    <cellStyle name="Calculation 3 2 2 30 2 5" xfId="15792"/>
    <cellStyle name="Calculation 3 2 2 30 2 6" xfId="15793"/>
    <cellStyle name="Calculation 3 2 2 30 3" xfId="15794"/>
    <cellStyle name="Calculation 3 2 2 30 4" xfId="15795"/>
    <cellStyle name="Calculation 3 2 2 30 5" xfId="15796"/>
    <cellStyle name="Calculation 3 2 2 30 6" xfId="15797"/>
    <cellStyle name="Calculation 3 2 2 30 7" xfId="15798"/>
    <cellStyle name="Calculation 3 2 2 31" xfId="408"/>
    <cellStyle name="Calculation 3 2 2 31 2" xfId="12516"/>
    <cellStyle name="Calculation 3 2 2 31 2 2" xfId="15799"/>
    <cellStyle name="Calculation 3 2 2 31 2 3" xfId="15800"/>
    <cellStyle name="Calculation 3 2 2 31 2 4" xfId="15801"/>
    <cellStyle name="Calculation 3 2 2 31 2 5" xfId="15802"/>
    <cellStyle name="Calculation 3 2 2 31 2 6" xfId="15803"/>
    <cellStyle name="Calculation 3 2 2 31 3" xfId="15804"/>
    <cellStyle name="Calculation 3 2 2 31 4" xfId="15805"/>
    <cellStyle name="Calculation 3 2 2 31 5" xfId="15806"/>
    <cellStyle name="Calculation 3 2 2 31 6" xfId="15807"/>
    <cellStyle name="Calculation 3 2 2 31 7" xfId="15808"/>
    <cellStyle name="Calculation 3 2 2 32" xfId="409"/>
    <cellStyle name="Calculation 3 2 2 32 2" xfId="12595"/>
    <cellStyle name="Calculation 3 2 2 32 2 2" xfId="15809"/>
    <cellStyle name="Calculation 3 2 2 32 2 3" xfId="15810"/>
    <cellStyle name="Calculation 3 2 2 32 2 4" xfId="15811"/>
    <cellStyle name="Calculation 3 2 2 32 2 5" xfId="15812"/>
    <cellStyle name="Calculation 3 2 2 32 2 6" xfId="15813"/>
    <cellStyle name="Calculation 3 2 2 32 3" xfId="15814"/>
    <cellStyle name="Calculation 3 2 2 32 4" xfId="15815"/>
    <cellStyle name="Calculation 3 2 2 32 5" xfId="15816"/>
    <cellStyle name="Calculation 3 2 2 32 6" xfId="15817"/>
    <cellStyle name="Calculation 3 2 2 32 7" xfId="15818"/>
    <cellStyle name="Calculation 3 2 2 33" xfId="410"/>
    <cellStyle name="Calculation 3 2 2 33 2" xfId="12674"/>
    <cellStyle name="Calculation 3 2 2 33 2 2" xfId="15819"/>
    <cellStyle name="Calculation 3 2 2 33 2 3" xfId="15820"/>
    <cellStyle name="Calculation 3 2 2 33 2 4" xfId="15821"/>
    <cellStyle name="Calculation 3 2 2 33 2 5" xfId="15822"/>
    <cellStyle name="Calculation 3 2 2 33 2 6" xfId="15823"/>
    <cellStyle name="Calculation 3 2 2 33 3" xfId="15824"/>
    <cellStyle name="Calculation 3 2 2 33 4" xfId="15825"/>
    <cellStyle name="Calculation 3 2 2 33 5" xfId="15826"/>
    <cellStyle name="Calculation 3 2 2 33 6" xfId="15827"/>
    <cellStyle name="Calculation 3 2 2 33 7" xfId="15828"/>
    <cellStyle name="Calculation 3 2 2 34" xfId="411"/>
    <cellStyle name="Calculation 3 2 2 34 2" xfId="12758"/>
    <cellStyle name="Calculation 3 2 2 34 2 2" xfId="15829"/>
    <cellStyle name="Calculation 3 2 2 34 2 3" xfId="15830"/>
    <cellStyle name="Calculation 3 2 2 34 2 4" xfId="15831"/>
    <cellStyle name="Calculation 3 2 2 34 2 5" xfId="15832"/>
    <cellStyle name="Calculation 3 2 2 34 2 6" xfId="15833"/>
    <cellStyle name="Calculation 3 2 2 34 3" xfId="15834"/>
    <cellStyle name="Calculation 3 2 2 34 4" xfId="15835"/>
    <cellStyle name="Calculation 3 2 2 34 5" xfId="15836"/>
    <cellStyle name="Calculation 3 2 2 34 6" xfId="15837"/>
    <cellStyle name="Calculation 3 2 2 34 7" xfId="15838"/>
    <cellStyle name="Calculation 3 2 2 35" xfId="9824"/>
    <cellStyle name="Calculation 3 2 2 35 2" xfId="15839"/>
    <cellStyle name="Calculation 3 2 2 35 3" xfId="15840"/>
    <cellStyle name="Calculation 3 2 2 35 4" xfId="15841"/>
    <cellStyle name="Calculation 3 2 2 35 5" xfId="15842"/>
    <cellStyle name="Calculation 3 2 2 35 6" xfId="15843"/>
    <cellStyle name="Calculation 3 2 2 36" xfId="15844"/>
    <cellStyle name="Calculation 3 2 2 37" xfId="15845"/>
    <cellStyle name="Calculation 3 2 2 38" xfId="15846"/>
    <cellStyle name="Calculation 3 2 2 39" xfId="15847"/>
    <cellStyle name="Calculation 3 2 2 4" xfId="412"/>
    <cellStyle name="Calculation 3 2 2 4 2" xfId="10218"/>
    <cellStyle name="Calculation 3 2 2 4 2 2" xfId="15848"/>
    <cellStyle name="Calculation 3 2 2 4 2 3" xfId="15849"/>
    <cellStyle name="Calculation 3 2 2 4 2 4" xfId="15850"/>
    <cellStyle name="Calculation 3 2 2 4 2 5" xfId="15851"/>
    <cellStyle name="Calculation 3 2 2 4 2 6" xfId="15852"/>
    <cellStyle name="Calculation 3 2 2 4 3" xfId="15853"/>
    <cellStyle name="Calculation 3 2 2 4 4" xfId="15854"/>
    <cellStyle name="Calculation 3 2 2 4 5" xfId="15855"/>
    <cellStyle name="Calculation 3 2 2 4 6" xfId="15856"/>
    <cellStyle name="Calculation 3 2 2 4 7" xfId="15857"/>
    <cellStyle name="Calculation 3 2 2 40" xfId="15858"/>
    <cellStyle name="Calculation 3 2 2 5" xfId="413"/>
    <cellStyle name="Calculation 3 2 2 5 2" xfId="10304"/>
    <cellStyle name="Calculation 3 2 2 5 2 2" xfId="15859"/>
    <cellStyle name="Calculation 3 2 2 5 2 3" xfId="15860"/>
    <cellStyle name="Calculation 3 2 2 5 2 4" xfId="15861"/>
    <cellStyle name="Calculation 3 2 2 5 2 5" xfId="15862"/>
    <cellStyle name="Calculation 3 2 2 5 2 6" xfId="15863"/>
    <cellStyle name="Calculation 3 2 2 5 3" xfId="15864"/>
    <cellStyle name="Calculation 3 2 2 5 4" xfId="15865"/>
    <cellStyle name="Calculation 3 2 2 5 5" xfId="15866"/>
    <cellStyle name="Calculation 3 2 2 5 6" xfId="15867"/>
    <cellStyle name="Calculation 3 2 2 5 7" xfId="15868"/>
    <cellStyle name="Calculation 3 2 2 6" xfId="414"/>
    <cellStyle name="Calculation 3 2 2 6 2" xfId="10392"/>
    <cellStyle name="Calculation 3 2 2 6 2 2" xfId="15869"/>
    <cellStyle name="Calculation 3 2 2 6 2 3" xfId="15870"/>
    <cellStyle name="Calculation 3 2 2 6 2 4" xfId="15871"/>
    <cellStyle name="Calculation 3 2 2 6 2 5" xfId="15872"/>
    <cellStyle name="Calculation 3 2 2 6 2 6" xfId="15873"/>
    <cellStyle name="Calculation 3 2 2 6 3" xfId="15874"/>
    <cellStyle name="Calculation 3 2 2 6 4" xfId="15875"/>
    <cellStyle name="Calculation 3 2 2 6 5" xfId="15876"/>
    <cellStyle name="Calculation 3 2 2 6 6" xfId="15877"/>
    <cellStyle name="Calculation 3 2 2 6 7" xfId="15878"/>
    <cellStyle name="Calculation 3 2 2 7" xfId="415"/>
    <cellStyle name="Calculation 3 2 2 7 2" xfId="10479"/>
    <cellStyle name="Calculation 3 2 2 7 2 2" xfId="15879"/>
    <cellStyle name="Calculation 3 2 2 7 2 3" xfId="15880"/>
    <cellStyle name="Calculation 3 2 2 7 2 4" xfId="15881"/>
    <cellStyle name="Calculation 3 2 2 7 2 5" xfId="15882"/>
    <cellStyle name="Calculation 3 2 2 7 2 6" xfId="15883"/>
    <cellStyle name="Calculation 3 2 2 7 3" xfId="15884"/>
    <cellStyle name="Calculation 3 2 2 7 4" xfId="15885"/>
    <cellStyle name="Calculation 3 2 2 7 5" xfId="15886"/>
    <cellStyle name="Calculation 3 2 2 7 6" xfId="15887"/>
    <cellStyle name="Calculation 3 2 2 7 7" xfId="15888"/>
    <cellStyle name="Calculation 3 2 2 8" xfId="416"/>
    <cellStyle name="Calculation 3 2 2 8 2" xfId="10567"/>
    <cellStyle name="Calculation 3 2 2 8 2 2" xfId="15889"/>
    <cellStyle name="Calculation 3 2 2 8 2 3" xfId="15890"/>
    <cellStyle name="Calculation 3 2 2 8 2 4" xfId="15891"/>
    <cellStyle name="Calculation 3 2 2 8 2 5" xfId="15892"/>
    <cellStyle name="Calculation 3 2 2 8 2 6" xfId="15893"/>
    <cellStyle name="Calculation 3 2 2 8 3" xfId="15894"/>
    <cellStyle name="Calculation 3 2 2 8 4" xfId="15895"/>
    <cellStyle name="Calculation 3 2 2 8 5" xfId="15896"/>
    <cellStyle name="Calculation 3 2 2 8 6" xfId="15897"/>
    <cellStyle name="Calculation 3 2 2 8 7" xfId="15898"/>
    <cellStyle name="Calculation 3 2 2 9" xfId="417"/>
    <cellStyle name="Calculation 3 2 2 9 2" xfId="10649"/>
    <cellStyle name="Calculation 3 2 2 9 2 2" xfId="15899"/>
    <cellStyle name="Calculation 3 2 2 9 2 3" xfId="15900"/>
    <cellStyle name="Calculation 3 2 2 9 2 4" xfId="15901"/>
    <cellStyle name="Calculation 3 2 2 9 2 5" xfId="15902"/>
    <cellStyle name="Calculation 3 2 2 9 2 6" xfId="15903"/>
    <cellStyle name="Calculation 3 2 2 9 3" xfId="15904"/>
    <cellStyle name="Calculation 3 2 2 9 4" xfId="15905"/>
    <cellStyle name="Calculation 3 2 2 9 5" xfId="15906"/>
    <cellStyle name="Calculation 3 2 2 9 6" xfId="15907"/>
    <cellStyle name="Calculation 3 2 2 9 7" xfId="15908"/>
    <cellStyle name="Calculation 3 2 20" xfId="418"/>
    <cellStyle name="Calculation 3 2 20 2" xfId="11497"/>
    <cellStyle name="Calculation 3 2 20 2 2" xfId="15909"/>
    <cellStyle name="Calculation 3 2 20 2 3" xfId="15910"/>
    <cellStyle name="Calculation 3 2 20 2 4" xfId="15911"/>
    <cellStyle name="Calculation 3 2 20 2 5" xfId="15912"/>
    <cellStyle name="Calculation 3 2 20 2 6" xfId="15913"/>
    <cellStyle name="Calculation 3 2 20 3" xfId="15914"/>
    <cellStyle name="Calculation 3 2 20 4" xfId="15915"/>
    <cellStyle name="Calculation 3 2 20 5" xfId="15916"/>
    <cellStyle name="Calculation 3 2 20 6" xfId="15917"/>
    <cellStyle name="Calculation 3 2 20 7" xfId="15918"/>
    <cellStyle name="Calculation 3 2 21" xfId="419"/>
    <cellStyle name="Calculation 3 2 21 2" xfId="11585"/>
    <cellStyle name="Calculation 3 2 21 2 2" xfId="15919"/>
    <cellStyle name="Calculation 3 2 21 2 3" xfId="15920"/>
    <cellStyle name="Calculation 3 2 21 2 4" xfId="15921"/>
    <cellStyle name="Calculation 3 2 21 2 5" xfId="15922"/>
    <cellStyle name="Calculation 3 2 21 2 6" xfId="15923"/>
    <cellStyle name="Calculation 3 2 21 3" xfId="15924"/>
    <cellStyle name="Calculation 3 2 21 4" xfId="15925"/>
    <cellStyle name="Calculation 3 2 21 5" xfId="15926"/>
    <cellStyle name="Calculation 3 2 21 6" xfId="15927"/>
    <cellStyle name="Calculation 3 2 21 7" xfId="15928"/>
    <cellStyle name="Calculation 3 2 22" xfId="420"/>
    <cellStyle name="Calculation 3 2 22 2" xfId="11669"/>
    <cellStyle name="Calculation 3 2 22 2 2" xfId="15929"/>
    <cellStyle name="Calculation 3 2 22 2 3" xfId="15930"/>
    <cellStyle name="Calculation 3 2 22 2 4" xfId="15931"/>
    <cellStyle name="Calculation 3 2 22 2 5" xfId="15932"/>
    <cellStyle name="Calculation 3 2 22 2 6" xfId="15933"/>
    <cellStyle name="Calculation 3 2 22 3" xfId="15934"/>
    <cellStyle name="Calculation 3 2 22 4" xfId="15935"/>
    <cellStyle name="Calculation 3 2 22 5" xfId="15936"/>
    <cellStyle name="Calculation 3 2 22 6" xfId="15937"/>
    <cellStyle name="Calculation 3 2 22 7" xfId="15938"/>
    <cellStyle name="Calculation 3 2 23" xfId="421"/>
    <cellStyle name="Calculation 3 2 23 2" xfId="11752"/>
    <cellStyle name="Calculation 3 2 23 2 2" xfId="15939"/>
    <cellStyle name="Calculation 3 2 23 2 3" xfId="15940"/>
    <cellStyle name="Calculation 3 2 23 2 4" xfId="15941"/>
    <cellStyle name="Calculation 3 2 23 2 5" xfId="15942"/>
    <cellStyle name="Calculation 3 2 23 2 6" xfId="15943"/>
    <cellStyle name="Calculation 3 2 23 3" xfId="15944"/>
    <cellStyle name="Calculation 3 2 23 4" xfId="15945"/>
    <cellStyle name="Calculation 3 2 23 5" xfId="15946"/>
    <cellStyle name="Calculation 3 2 23 6" xfId="15947"/>
    <cellStyle name="Calculation 3 2 23 7" xfId="15948"/>
    <cellStyle name="Calculation 3 2 24" xfId="422"/>
    <cellStyle name="Calculation 3 2 24 2" xfId="11835"/>
    <cellStyle name="Calculation 3 2 24 2 2" xfId="15949"/>
    <cellStyle name="Calculation 3 2 24 2 3" xfId="15950"/>
    <cellStyle name="Calculation 3 2 24 2 4" xfId="15951"/>
    <cellStyle name="Calculation 3 2 24 2 5" xfId="15952"/>
    <cellStyle name="Calculation 3 2 24 2 6" xfId="15953"/>
    <cellStyle name="Calculation 3 2 24 3" xfId="15954"/>
    <cellStyle name="Calculation 3 2 24 4" xfId="15955"/>
    <cellStyle name="Calculation 3 2 24 5" xfId="15956"/>
    <cellStyle name="Calculation 3 2 24 6" xfId="15957"/>
    <cellStyle name="Calculation 3 2 24 7" xfId="15958"/>
    <cellStyle name="Calculation 3 2 25" xfId="423"/>
    <cellStyle name="Calculation 3 2 25 2" xfId="11919"/>
    <cellStyle name="Calculation 3 2 25 2 2" xfId="15959"/>
    <cellStyle name="Calculation 3 2 25 2 3" xfId="15960"/>
    <cellStyle name="Calculation 3 2 25 2 4" xfId="15961"/>
    <cellStyle name="Calculation 3 2 25 2 5" xfId="15962"/>
    <cellStyle name="Calculation 3 2 25 2 6" xfId="15963"/>
    <cellStyle name="Calculation 3 2 25 3" xfId="15964"/>
    <cellStyle name="Calculation 3 2 25 4" xfId="15965"/>
    <cellStyle name="Calculation 3 2 25 5" xfId="15966"/>
    <cellStyle name="Calculation 3 2 25 6" xfId="15967"/>
    <cellStyle name="Calculation 3 2 25 7" xfId="15968"/>
    <cellStyle name="Calculation 3 2 26" xfId="424"/>
    <cellStyle name="Calculation 3 2 26 2" xfId="12002"/>
    <cellStyle name="Calculation 3 2 26 2 2" xfId="15969"/>
    <cellStyle name="Calculation 3 2 26 2 3" xfId="15970"/>
    <cellStyle name="Calculation 3 2 26 2 4" xfId="15971"/>
    <cellStyle name="Calculation 3 2 26 2 5" xfId="15972"/>
    <cellStyle name="Calculation 3 2 26 2 6" xfId="15973"/>
    <cellStyle name="Calculation 3 2 26 3" xfId="15974"/>
    <cellStyle name="Calculation 3 2 26 4" xfId="15975"/>
    <cellStyle name="Calculation 3 2 26 5" xfId="15976"/>
    <cellStyle name="Calculation 3 2 26 6" xfId="15977"/>
    <cellStyle name="Calculation 3 2 26 7" xfId="15978"/>
    <cellStyle name="Calculation 3 2 27" xfId="425"/>
    <cellStyle name="Calculation 3 2 27 2" xfId="12085"/>
    <cellStyle name="Calculation 3 2 27 2 2" xfId="15979"/>
    <cellStyle name="Calculation 3 2 27 2 3" xfId="15980"/>
    <cellStyle name="Calculation 3 2 27 2 4" xfId="15981"/>
    <cellStyle name="Calculation 3 2 27 2 5" xfId="15982"/>
    <cellStyle name="Calculation 3 2 27 2 6" xfId="15983"/>
    <cellStyle name="Calculation 3 2 27 3" xfId="15984"/>
    <cellStyle name="Calculation 3 2 27 4" xfId="15985"/>
    <cellStyle name="Calculation 3 2 27 5" xfId="15986"/>
    <cellStyle name="Calculation 3 2 27 6" xfId="15987"/>
    <cellStyle name="Calculation 3 2 27 7" xfId="15988"/>
    <cellStyle name="Calculation 3 2 28" xfId="426"/>
    <cellStyle name="Calculation 3 2 28 2" xfId="12167"/>
    <cellStyle name="Calculation 3 2 28 2 2" xfId="15989"/>
    <cellStyle name="Calculation 3 2 28 2 3" xfId="15990"/>
    <cellStyle name="Calculation 3 2 28 2 4" xfId="15991"/>
    <cellStyle name="Calculation 3 2 28 2 5" xfId="15992"/>
    <cellStyle name="Calculation 3 2 28 2 6" xfId="15993"/>
    <cellStyle name="Calculation 3 2 28 3" xfId="15994"/>
    <cellStyle name="Calculation 3 2 28 4" xfId="15995"/>
    <cellStyle name="Calculation 3 2 28 5" xfId="15996"/>
    <cellStyle name="Calculation 3 2 28 6" xfId="15997"/>
    <cellStyle name="Calculation 3 2 28 7" xfId="15998"/>
    <cellStyle name="Calculation 3 2 29" xfId="427"/>
    <cellStyle name="Calculation 3 2 29 2" xfId="12247"/>
    <cellStyle name="Calculation 3 2 29 2 2" xfId="15999"/>
    <cellStyle name="Calculation 3 2 29 2 3" xfId="16000"/>
    <cellStyle name="Calculation 3 2 29 2 4" xfId="16001"/>
    <cellStyle name="Calculation 3 2 29 2 5" xfId="16002"/>
    <cellStyle name="Calculation 3 2 29 2 6" xfId="16003"/>
    <cellStyle name="Calculation 3 2 29 3" xfId="16004"/>
    <cellStyle name="Calculation 3 2 29 4" xfId="16005"/>
    <cellStyle name="Calculation 3 2 29 5" xfId="16006"/>
    <cellStyle name="Calculation 3 2 29 6" xfId="16007"/>
    <cellStyle name="Calculation 3 2 29 7" xfId="16008"/>
    <cellStyle name="Calculation 3 2 3" xfId="428"/>
    <cellStyle name="Calculation 3 2 3 2" xfId="10004"/>
    <cellStyle name="Calculation 3 2 3 2 2" xfId="16009"/>
    <cellStyle name="Calculation 3 2 3 2 3" xfId="16010"/>
    <cellStyle name="Calculation 3 2 3 2 4" xfId="16011"/>
    <cellStyle name="Calculation 3 2 3 2 5" xfId="16012"/>
    <cellStyle name="Calculation 3 2 3 2 6" xfId="16013"/>
    <cellStyle name="Calculation 3 2 3 3" xfId="16014"/>
    <cellStyle name="Calculation 3 2 3 4" xfId="16015"/>
    <cellStyle name="Calculation 3 2 3 5" xfId="16016"/>
    <cellStyle name="Calculation 3 2 3 6" xfId="16017"/>
    <cellStyle name="Calculation 3 2 3 7" xfId="16018"/>
    <cellStyle name="Calculation 3 2 30" xfId="429"/>
    <cellStyle name="Calculation 3 2 30 2" xfId="12325"/>
    <cellStyle name="Calculation 3 2 30 2 2" xfId="16019"/>
    <cellStyle name="Calculation 3 2 30 2 3" xfId="16020"/>
    <cellStyle name="Calculation 3 2 30 2 4" xfId="16021"/>
    <cellStyle name="Calculation 3 2 30 2 5" xfId="16022"/>
    <cellStyle name="Calculation 3 2 30 2 6" xfId="16023"/>
    <cellStyle name="Calculation 3 2 30 3" xfId="16024"/>
    <cellStyle name="Calculation 3 2 30 4" xfId="16025"/>
    <cellStyle name="Calculation 3 2 30 5" xfId="16026"/>
    <cellStyle name="Calculation 3 2 30 6" xfId="16027"/>
    <cellStyle name="Calculation 3 2 30 7" xfId="16028"/>
    <cellStyle name="Calculation 3 2 31" xfId="430"/>
    <cellStyle name="Calculation 3 2 31 2" xfId="12404"/>
    <cellStyle name="Calculation 3 2 31 2 2" xfId="16029"/>
    <cellStyle name="Calculation 3 2 31 2 3" xfId="16030"/>
    <cellStyle name="Calculation 3 2 31 2 4" xfId="16031"/>
    <cellStyle name="Calculation 3 2 31 2 5" xfId="16032"/>
    <cellStyle name="Calculation 3 2 31 2 6" xfId="16033"/>
    <cellStyle name="Calculation 3 2 31 3" xfId="16034"/>
    <cellStyle name="Calculation 3 2 31 4" xfId="16035"/>
    <cellStyle name="Calculation 3 2 31 5" xfId="16036"/>
    <cellStyle name="Calculation 3 2 31 6" xfId="16037"/>
    <cellStyle name="Calculation 3 2 31 7" xfId="16038"/>
    <cellStyle name="Calculation 3 2 32" xfId="431"/>
    <cellStyle name="Calculation 3 2 32 2" xfId="12483"/>
    <cellStyle name="Calculation 3 2 32 2 2" xfId="16039"/>
    <cellStyle name="Calculation 3 2 32 2 3" xfId="16040"/>
    <cellStyle name="Calculation 3 2 32 2 4" xfId="16041"/>
    <cellStyle name="Calculation 3 2 32 2 5" xfId="16042"/>
    <cellStyle name="Calculation 3 2 32 2 6" xfId="16043"/>
    <cellStyle name="Calculation 3 2 32 3" xfId="16044"/>
    <cellStyle name="Calculation 3 2 32 4" xfId="16045"/>
    <cellStyle name="Calculation 3 2 32 5" xfId="16046"/>
    <cellStyle name="Calculation 3 2 32 6" xfId="16047"/>
    <cellStyle name="Calculation 3 2 32 7" xfId="16048"/>
    <cellStyle name="Calculation 3 2 33" xfId="432"/>
    <cellStyle name="Calculation 3 2 33 2" xfId="12562"/>
    <cellStyle name="Calculation 3 2 33 2 2" xfId="16049"/>
    <cellStyle name="Calculation 3 2 33 2 3" xfId="16050"/>
    <cellStyle name="Calculation 3 2 33 2 4" xfId="16051"/>
    <cellStyle name="Calculation 3 2 33 2 5" xfId="16052"/>
    <cellStyle name="Calculation 3 2 33 2 6" xfId="16053"/>
    <cellStyle name="Calculation 3 2 33 3" xfId="16054"/>
    <cellStyle name="Calculation 3 2 33 4" xfId="16055"/>
    <cellStyle name="Calculation 3 2 33 5" xfId="16056"/>
    <cellStyle name="Calculation 3 2 33 6" xfId="16057"/>
    <cellStyle name="Calculation 3 2 33 7" xfId="16058"/>
    <cellStyle name="Calculation 3 2 34" xfId="433"/>
    <cellStyle name="Calculation 3 2 34 2" xfId="12641"/>
    <cellStyle name="Calculation 3 2 34 2 2" xfId="16059"/>
    <cellStyle name="Calculation 3 2 34 2 3" xfId="16060"/>
    <cellStyle name="Calculation 3 2 34 2 4" xfId="16061"/>
    <cellStyle name="Calculation 3 2 34 2 5" xfId="16062"/>
    <cellStyle name="Calculation 3 2 34 2 6" xfId="16063"/>
    <cellStyle name="Calculation 3 2 34 3" xfId="16064"/>
    <cellStyle name="Calculation 3 2 34 4" xfId="16065"/>
    <cellStyle name="Calculation 3 2 34 5" xfId="16066"/>
    <cellStyle name="Calculation 3 2 34 6" xfId="16067"/>
    <cellStyle name="Calculation 3 2 34 7" xfId="16068"/>
    <cellStyle name="Calculation 3 2 35" xfId="434"/>
    <cellStyle name="Calculation 3 2 35 2" xfId="12725"/>
    <cellStyle name="Calculation 3 2 35 2 2" xfId="16069"/>
    <cellStyle name="Calculation 3 2 35 2 3" xfId="16070"/>
    <cellStyle name="Calculation 3 2 35 2 4" xfId="16071"/>
    <cellStyle name="Calculation 3 2 35 2 5" xfId="16072"/>
    <cellStyle name="Calculation 3 2 35 2 6" xfId="16073"/>
    <cellStyle name="Calculation 3 2 35 3" xfId="16074"/>
    <cellStyle name="Calculation 3 2 35 4" xfId="16075"/>
    <cellStyle name="Calculation 3 2 35 5" xfId="16076"/>
    <cellStyle name="Calculation 3 2 35 6" xfId="16077"/>
    <cellStyle name="Calculation 3 2 35 7" xfId="16078"/>
    <cellStyle name="Calculation 3 2 36" xfId="3800"/>
    <cellStyle name="Calculation 3 2 37" xfId="9791"/>
    <cellStyle name="Calculation 3 2 37 2" xfId="16079"/>
    <cellStyle name="Calculation 3 2 37 3" xfId="16080"/>
    <cellStyle name="Calculation 3 2 37 4" xfId="16081"/>
    <cellStyle name="Calculation 3 2 37 5" xfId="16082"/>
    <cellStyle name="Calculation 3 2 37 6" xfId="16083"/>
    <cellStyle name="Calculation 3 2 38" xfId="16084"/>
    <cellStyle name="Calculation 3 2 39" xfId="16085"/>
    <cellStyle name="Calculation 3 2 4" xfId="435"/>
    <cellStyle name="Calculation 3 2 4 2" xfId="10095"/>
    <cellStyle name="Calculation 3 2 4 2 2" xfId="16086"/>
    <cellStyle name="Calculation 3 2 4 2 3" xfId="16087"/>
    <cellStyle name="Calculation 3 2 4 2 4" xfId="16088"/>
    <cellStyle name="Calculation 3 2 4 2 5" xfId="16089"/>
    <cellStyle name="Calculation 3 2 4 2 6" xfId="16090"/>
    <cellStyle name="Calculation 3 2 4 3" xfId="16091"/>
    <cellStyle name="Calculation 3 2 4 4" xfId="16092"/>
    <cellStyle name="Calculation 3 2 4 5" xfId="16093"/>
    <cellStyle name="Calculation 3 2 4 6" xfId="16094"/>
    <cellStyle name="Calculation 3 2 4 7" xfId="16095"/>
    <cellStyle name="Calculation 3 2 40" xfId="16096"/>
    <cellStyle name="Calculation 3 2 41" xfId="16097"/>
    <cellStyle name="Calculation 3 2 42" xfId="16098"/>
    <cellStyle name="Calculation 3 2 5" xfId="436"/>
    <cellStyle name="Calculation 3 2 5 2" xfId="10185"/>
    <cellStyle name="Calculation 3 2 5 2 2" xfId="16099"/>
    <cellStyle name="Calculation 3 2 5 2 3" xfId="16100"/>
    <cellStyle name="Calculation 3 2 5 2 4" xfId="16101"/>
    <cellStyle name="Calculation 3 2 5 2 5" xfId="16102"/>
    <cellStyle name="Calculation 3 2 5 2 6" xfId="16103"/>
    <cellStyle name="Calculation 3 2 5 3" xfId="16104"/>
    <cellStyle name="Calculation 3 2 5 4" xfId="16105"/>
    <cellStyle name="Calculation 3 2 5 5" xfId="16106"/>
    <cellStyle name="Calculation 3 2 5 6" xfId="16107"/>
    <cellStyle name="Calculation 3 2 5 7" xfId="16108"/>
    <cellStyle name="Calculation 3 2 6" xfId="437"/>
    <cellStyle name="Calculation 3 2 6 2" xfId="10271"/>
    <cellStyle name="Calculation 3 2 6 2 2" xfId="16109"/>
    <cellStyle name="Calculation 3 2 6 2 3" xfId="16110"/>
    <cellStyle name="Calculation 3 2 6 2 4" xfId="16111"/>
    <cellStyle name="Calculation 3 2 6 2 5" xfId="16112"/>
    <cellStyle name="Calculation 3 2 6 2 6" xfId="16113"/>
    <cellStyle name="Calculation 3 2 6 3" xfId="16114"/>
    <cellStyle name="Calculation 3 2 6 4" xfId="16115"/>
    <cellStyle name="Calculation 3 2 6 5" xfId="16116"/>
    <cellStyle name="Calculation 3 2 6 6" xfId="16117"/>
    <cellStyle name="Calculation 3 2 6 7" xfId="16118"/>
    <cellStyle name="Calculation 3 2 7" xfId="438"/>
    <cellStyle name="Calculation 3 2 7 2" xfId="10359"/>
    <cellStyle name="Calculation 3 2 7 2 2" xfId="16119"/>
    <cellStyle name="Calculation 3 2 7 2 3" xfId="16120"/>
    <cellStyle name="Calculation 3 2 7 2 4" xfId="16121"/>
    <cellStyle name="Calculation 3 2 7 2 5" xfId="16122"/>
    <cellStyle name="Calculation 3 2 7 2 6" xfId="16123"/>
    <cellStyle name="Calculation 3 2 7 3" xfId="16124"/>
    <cellStyle name="Calculation 3 2 7 4" xfId="16125"/>
    <cellStyle name="Calculation 3 2 7 5" xfId="16126"/>
    <cellStyle name="Calculation 3 2 7 6" xfId="16127"/>
    <cellStyle name="Calculation 3 2 7 7" xfId="16128"/>
    <cellStyle name="Calculation 3 2 8" xfId="439"/>
    <cellStyle name="Calculation 3 2 8 2" xfId="10446"/>
    <cellStyle name="Calculation 3 2 8 2 2" xfId="16129"/>
    <cellStyle name="Calculation 3 2 8 2 3" xfId="16130"/>
    <cellStyle name="Calculation 3 2 8 2 4" xfId="16131"/>
    <cellStyle name="Calculation 3 2 8 2 5" xfId="16132"/>
    <cellStyle name="Calculation 3 2 8 2 6" xfId="16133"/>
    <cellStyle name="Calculation 3 2 8 3" xfId="16134"/>
    <cellStyle name="Calculation 3 2 8 4" xfId="16135"/>
    <cellStyle name="Calculation 3 2 8 5" xfId="16136"/>
    <cellStyle name="Calculation 3 2 8 6" xfId="16137"/>
    <cellStyle name="Calculation 3 2 8 7" xfId="16138"/>
    <cellStyle name="Calculation 3 2 9" xfId="440"/>
    <cellStyle name="Calculation 3 2 9 2" xfId="10534"/>
    <cellStyle name="Calculation 3 2 9 2 2" xfId="16139"/>
    <cellStyle name="Calculation 3 2 9 2 3" xfId="16140"/>
    <cellStyle name="Calculation 3 2 9 2 4" xfId="16141"/>
    <cellStyle name="Calculation 3 2 9 2 5" xfId="16142"/>
    <cellStyle name="Calculation 3 2 9 2 6" xfId="16143"/>
    <cellStyle name="Calculation 3 2 9 3" xfId="16144"/>
    <cellStyle name="Calculation 3 2 9 4" xfId="16145"/>
    <cellStyle name="Calculation 3 2 9 5" xfId="16146"/>
    <cellStyle name="Calculation 3 2 9 6" xfId="16147"/>
    <cellStyle name="Calculation 3 2 9 7" xfId="16148"/>
    <cellStyle name="Calculation 3 20" xfId="441"/>
    <cellStyle name="Calculation 3 20 2" xfId="9957"/>
    <cellStyle name="Calculation 3 20 2 2" xfId="16149"/>
    <cellStyle name="Calculation 3 20 2 3" xfId="16150"/>
    <cellStyle name="Calculation 3 20 2 4" xfId="16151"/>
    <cellStyle name="Calculation 3 20 2 5" xfId="16152"/>
    <cellStyle name="Calculation 3 20 2 6" xfId="16153"/>
    <cellStyle name="Calculation 3 20 3" xfId="16154"/>
    <cellStyle name="Calculation 3 20 4" xfId="16155"/>
    <cellStyle name="Calculation 3 20 5" xfId="16156"/>
    <cellStyle name="Calculation 3 20 6" xfId="16157"/>
    <cellStyle name="Calculation 3 20 7" xfId="16158"/>
    <cellStyle name="Calculation 3 21" xfId="442"/>
    <cellStyle name="Calculation 3 21 2" xfId="9901"/>
    <cellStyle name="Calculation 3 21 2 2" xfId="16159"/>
    <cellStyle name="Calculation 3 21 2 3" xfId="16160"/>
    <cellStyle name="Calculation 3 21 2 4" xfId="16161"/>
    <cellStyle name="Calculation 3 21 2 5" xfId="16162"/>
    <cellStyle name="Calculation 3 21 2 6" xfId="16163"/>
    <cellStyle name="Calculation 3 21 3" xfId="16164"/>
    <cellStyle name="Calculation 3 21 4" xfId="16165"/>
    <cellStyle name="Calculation 3 21 5" xfId="16166"/>
    <cellStyle name="Calculation 3 21 6" xfId="16167"/>
    <cellStyle name="Calculation 3 21 7" xfId="16168"/>
    <cellStyle name="Calculation 3 22" xfId="443"/>
    <cellStyle name="Calculation 3 22 2" xfId="10143"/>
    <cellStyle name="Calculation 3 22 2 2" xfId="16169"/>
    <cellStyle name="Calculation 3 22 2 3" xfId="16170"/>
    <cellStyle name="Calculation 3 22 2 4" xfId="16171"/>
    <cellStyle name="Calculation 3 22 2 5" xfId="16172"/>
    <cellStyle name="Calculation 3 22 2 6" xfId="16173"/>
    <cellStyle name="Calculation 3 22 3" xfId="16174"/>
    <cellStyle name="Calculation 3 22 4" xfId="16175"/>
    <cellStyle name="Calculation 3 22 5" xfId="16176"/>
    <cellStyle name="Calculation 3 22 6" xfId="16177"/>
    <cellStyle name="Calculation 3 22 7" xfId="16178"/>
    <cellStyle name="Calculation 3 23" xfId="444"/>
    <cellStyle name="Calculation 3 23 2" xfId="10930"/>
    <cellStyle name="Calculation 3 23 2 2" xfId="16179"/>
    <cellStyle name="Calculation 3 23 2 3" xfId="16180"/>
    <cellStyle name="Calculation 3 23 2 4" xfId="16181"/>
    <cellStyle name="Calculation 3 23 2 5" xfId="16182"/>
    <cellStyle name="Calculation 3 23 2 6" xfId="16183"/>
    <cellStyle name="Calculation 3 23 3" xfId="16184"/>
    <cellStyle name="Calculation 3 23 4" xfId="16185"/>
    <cellStyle name="Calculation 3 23 5" xfId="16186"/>
    <cellStyle name="Calculation 3 23 6" xfId="16187"/>
    <cellStyle name="Calculation 3 23 7" xfId="16188"/>
    <cellStyle name="Calculation 3 24" xfId="445"/>
    <cellStyle name="Calculation 3 24 2" xfId="10233"/>
    <cellStyle name="Calculation 3 24 2 2" xfId="16189"/>
    <cellStyle name="Calculation 3 24 2 3" xfId="16190"/>
    <cellStyle name="Calculation 3 24 2 4" xfId="16191"/>
    <cellStyle name="Calculation 3 24 2 5" xfId="16192"/>
    <cellStyle name="Calculation 3 24 2 6" xfId="16193"/>
    <cellStyle name="Calculation 3 24 3" xfId="16194"/>
    <cellStyle name="Calculation 3 24 4" xfId="16195"/>
    <cellStyle name="Calculation 3 24 5" xfId="16196"/>
    <cellStyle name="Calculation 3 24 6" xfId="16197"/>
    <cellStyle name="Calculation 3 24 7" xfId="16198"/>
    <cellStyle name="Calculation 3 25" xfId="446"/>
    <cellStyle name="Calculation 3 25 2" xfId="11195"/>
    <cellStyle name="Calculation 3 25 2 2" xfId="16199"/>
    <cellStyle name="Calculation 3 25 2 3" xfId="16200"/>
    <cellStyle name="Calculation 3 25 2 4" xfId="16201"/>
    <cellStyle name="Calculation 3 25 2 5" xfId="16202"/>
    <cellStyle name="Calculation 3 25 2 6" xfId="16203"/>
    <cellStyle name="Calculation 3 25 3" xfId="16204"/>
    <cellStyle name="Calculation 3 25 4" xfId="16205"/>
    <cellStyle name="Calculation 3 25 5" xfId="16206"/>
    <cellStyle name="Calculation 3 25 6" xfId="16207"/>
    <cellStyle name="Calculation 3 25 7" xfId="16208"/>
    <cellStyle name="Calculation 3 26" xfId="447"/>
    <cellStyle name="Calculation 3 26 2" xfId="10933"/>
    <cellStyle name="Calculation 3 26 2 2" xfId="16209"/>
    <cellStyle name="Calculation 3 26 2 3" xfId="16210"/>
    <cellStyle name="Calculation 3 26 2 4" xfId="16211"/>
    <cellStyle name="Calculation 3 26 2 5" xfId="16212"/>
    <cellStyle name="Calculation 3 26 2 6" xfId="16213"/>
    <cellStyle name="Calculation 3 26 3" xfId="16214"/>
    <cellStyle name="Calculation 3 26 4" xfId="16215"/>
    <cellStyle name="Calculation 3 26 5" xfId="16216"/>
    <cellStyle name="Calculation 3 26 6" xfId="16217"/>
    <cellStyle name="Calculation 3 26 7" xfId="16218"/>
    <cellStyle name="Calculation 3 27" xfId="448"/>
    <cellStyle name="Calculation 3 27 2" xfId="9897"/>
    <cellStyle name="Calculation 3 27 2 2" xfId="16219"/>
    <cellStyle name="Calculation 3 27 2 3" xfId="16220"/>
    <cellStyle name="Calculation 3 27 2 4" xfId="16221"/>
    <cellStyle name="Calculation 3 27 2 5" xfId="16222"/>
    <cellStyle name="Calculation 3 27 2 6" xfId="16223"/>
    <cellStyle name="Calculation 3 27 3" xfId="16224"/>
    <cellStyle name="Calculation 3 27 4" xfId="16225"/>
    <cellStyle name="Calculation 3 27 5" xfId="16226"/>
    <cellStyle name="Calculation 3 27 6" xfId="16227"/>
    <cellStyle name="Calculation 3 27 7" xfId="16228"/>
    <cellStyle name="Calculation 3 28" xfId="449"/>
    <cellStyle name="Calculation 3 28 2" xfId="11452"/>
    <cellStyle name="Calculation 3 28 2 2" xfId="16229"/>
    <cellStyle name="Calculation 3 28 2 3" xfId="16230"/>
    <cellStyle name="Calculation 3 28 2 4" xfId="16231"/>
    <cellStyle name="Calculation 3 28 2 5" xfId="16232"/>
    <cellStyle name="Calculation 3 28 2 6" xfId="16233"/>
    <cellStyle name="Calculation 3 28 3" xfId="16234"/>
    <cellStyle name="Calculation 3 28 4" xfId="16235"/>
    <cellStyle name="Calculation 3 28 5" xfId="16236"/>
    <cellStyle name="Calculation 3 28 6" xfId="16237"/>
    <cellStyle name="Calculation 3 28 7" xfId="16238"/>
    <cellStyle name="Calculation 3 29" xfId="450"/>
    <cellStyle name="Calculation 3 29 2" xfId="11191"/>
    <cellStyle name="Calculation 3 29 2 2" xfId="16239"/>
    <cellStyle name="Calculation 3 29 2 3" xfId="16240"/>
    <cellStyle name="Calculation 3 29 2 4" xfId="16241"/>
    <cellStyle name="Calculation 3 29 2 5" xfId="16242"/>
    <cellStyle name="Calculation 3 29 2 6" xfId="16243"/>
    <cellStyle name="Calculation 3 29 3" xfId="16244"/>
    <cellStyle name="Calculation 3 29 4" xfId="16245"/>
    <cellStyle name="Calculation 3 29 5" xfId="16246"/>
    <cellStyle name="Calculation 3 29 6" xfId="16247"/>
    <cellStyle name="Calculation 3 29 7" xfId="16248"/>
    <cellStyle name="Calculation 3 3" xfId="451"/>
    <cellStyle name="Calculation 3 3 10" xfId="452"/>
    <cellStyle name="Calculation 3 3 10 2" xfId="10600"/>
    <cellStyle name="Calculation 3 3 10 2 2" xfId="16249"/>
    <cellStyle name="Calculation 3 3 10 2 3" xfId="16250"/>
    <cellStyle name="Calculation 3 3 10 2 4" xfId="16251"/>
    <cellStyle name="Calculation 3 3 10 2 5" xfId="16252"/>
    <cellStyle name="Calculation 3 3 10 2 6" xfId="16253"/>
    <cellStyle name="Calculation 3 3 10 3" xfId="16254"/>
    <cellStyle name="Calculation 3 3 10 4" xfId="16255"/>
    <cellStyle name="Calculation 3 3 10 5" xfId="16256"/>
    <cellStyle name="Calculation 3 3 10 6" xfId="16257"/>
    <cellStyle name="Calculation 3 3 10 7" xfId="16258"/>
    <cellStyle name="Calculation 3 3 11" xfId="453"/>
    <cellStyle name="Calculation 3 3 11 2" xfId="10691"/>
    <cellStyle name="Calculation 3 3 11 2 2" xfId="16259"/>
    <cellStyle name="Calculation 3 3 11 2 3" xfId="16260"/>
    <cellStyle name="Calculation 3 3 11 2 4" xfId="16261"/>
    <cellStyle name="Calculation 3 3 11 2 5" xfId="16262"/>
    <cellStyle name="Calculation 3 3 11 2 6" xfId="16263"/>
    <cellStyle name="Calculation 3 3 11 3" xfId="16264"/>
    <cellStyle name="Calculation 3 3 11 4" xfId="16265"/>
    <cellStyle name="Calculation 3 3 11 5" xfId="16266"/>
    <cellStyle name="Calculation 3 3 11 6" xfId="16267"/>
    <cellStyle name="Calculation 3 3 11 7" xfId="16268"/>
    <cellStyle name="Calculation 3 3 12" xfId="454"/>
    <cellStyle name="Calculation 3 3 12 2" xfId="10779"/>
    <cellStyle name="Calculation 3 3 12 2 2" xfId="16269"/>
    <cellStyle name="Calculation 3 3 12 2 3" xfId="16270"/>
    <cellStyle name="Calculation 3 3 12 2 4" xfId="16271"/>
    <cellStyle name="Calculation 3 3 12 2 5" xfId="16272"/>
    <cellStyle name="Calculation 3 3 12 2 6" xfId="16273"/>
    <cellStyle name="Calculation 3 3 12 3" xfId="16274"/>
    <cellStyle name="Calculation 3 3 12 4" xfId="16275"/>
    <cellStyle name="Calculation 3 3 12 5" xfId="16276"/>
    <cellStyle name="Calculation 3 3 12 6" xfId="16277"/>
    <cellStyle name="Calculation 3 3 12 7" xfId="16278"/>
    <cellStyle name="Calculation 3 3 13" xfId="455"/>
    <cellStyle name="Calculation 3 3 13 2" xfId="10868"/>
    <cellStyle name="Calculation 3 3 13 2 2" xfId="16279"/>
    <cellStyle name="Calculation 3 3 13 2 3" xfId="16280"/>
    <cellStyle name="Calculation 3 3 13 2 4" xfId="16281"/>
    <cellStyle name="Calculation 3 3 13 2 5" xfId="16282"/>
    <cellStyle name="Calculation 3 3 13 2 6" xfId="16283"/>
    <cellStyle name="Calculation 3 3 13 3" xfId="16284"/>
    <cellStyle name="Calculation 3 3 13 4" xfId="16285"/>
    <cellStyle name="Calculation 3 3 13 5" xfId="16286"/>
    <cellStyle name="Calculation 3 3 13 6" xfId="16287"/>
    <cellStyle name="Calculation 3 3 13 7" xfId="16288"/>
    <cellStyle name="Calculation 3 3 14" xfId="456"/>
    <cellStyle name="Calculation 3 3 14 2" xfId="10958"/>
    <cellStyle name="Calculation 3 3 14 2 2" xfId="16289"/>
    <cellStyle name="Calculation 3 3 14 2 3" xfId="16290"/>
    <cellStyle name="Calculation 3 3 14 2 4" xfId="16291"/>
    <cellStyle name="Calculation 3 3 14 2 5" xfId="16292"/>
    <cellStyle name="Calculation 3 3 14 2 6" xfId="16293"/>
    <cellStyle name="Calculation 3 3 14 3" xfId="16294"/>
    <cellStyle name="Calculation 3 3 14 4" xfId="16295"/>
    <cellStyle name="Calculation 3 3 14 5" xfId="16296"/>
    <cellStyle name="Calculation 3 3 14 6" xfId="16297"/>
    <cellStyle name="Calculation 3 3 14 7" xfId="16298"/>
    <cellStyle name="Calculation 3 3 15" xfId="457"/>
    <cellStyle name="Calculation 3 3 15 2" xfId="11049"/>
    <cellStyle name="Calculation 3 3 15 2 2" xfId="16299"/>
    <cellStyle name="Calculation 3 3 15 2 3" xfId="16300"/>
    <cellStyle name="Calculation 3 3 15 2 4" xfId="16301"/>
    <cellStyle name="Calculation 3 3 15 2 5" xfId="16302"/>
    <cellStyle name="Calculation 3 3 15 2 6" xfId="16303"/>
    <cellStyle name="Calculation 3 3 15 3" xfId="16304"/>
    <cellStyle name="Calculation 3 3 15 4" xfId="16305"/>
    <cellStyle name="Calculation 3 3 15 5" xfId="16306"/>
    <cellStyle name="Calculation 3 3 15 6" xfId="16307"/>
    <cellStyle name="Calculation 3 3 15 7" xfId="16308"/>
    <cellStyle name="Calculation 3 3 16" xfId="458"/>
    <cellStyle name="Calculation 3 3 16 2" xfId="11132"/>
    <cellStyle name="Calculation 3 3 16 2 2" xfId="16309"/>
    <cellStyle name="Calculation 3 3 16 2 3" xfId="16310"/>
    <cellStyle name="Calculation 3 3 16 2 4" xfId="16311"/>
    <cellStyle name="Calculation 3 3 16 2 5" xfId="16312"/>
    <cellStyle name="Calculation 3 3 16 2 6" xfId="16313"/>
    <cellStyle name="Calculation 3 3 16 3" xfId="16314"/>
    <cellStyle name="Calculation 3 3 16 4" xfId="16315"/>
    <cellStyle name="Calculation 3 3 16 5" xfId="16316"/>
    <cellStyle name="Calculation 3 3 16 6" xfId="16317"/>
    <cellStyle name="Calculation 3 3 16 7" xfId="16318"/>
    <cellStyle name="Calculation 3 3 17" xfId="459"/>
    <cellStyle name="Calculation 3 3 17 2" xfId="11222"/>
    <cellStyle name="Calculation 3 3 17 2 2" xfId="16319"/>
    <cellStyle name="Calculation 3 3 17 2 3" xfId="16320"/>
    <cellStyle name="Calculation 3 3 17 2 4" xfId="16321"/>
    <cellStyle name="Calculation 3 3 17 2 5" xfId="16322"/>
    <cellStyle name="Calculation 3 3 17 2 6" xfId="16323"/>
    <cellStyle name="Calculation 3 3 17 3" xfId="16324"/>
    <cellStyle name="Calculation 3 3 17 4" xfId="16325"/>
    <cellStyle name="Calculation 3 3 17 5" xfId="16326"/>
    <cellStyle name="Calculation 3 3 17 6" xfId="16327"/>
    <cellStyle name="Calculation 3 3 17 7" xfId="16328"/>
    <cellStyle name="Calculation 3 3 18" xfId="460"/>
    <cellStyle name="Calculation 3 3 18 2" xfId="11308"/>
    <cellStyle name="Calculation 3 3 18 2 2" xfId="16329"/>
    <cellStyle name="Calculation 3 3 18 2 3" xfId="16330"/>
    <cellStyle name="Calculation 3 3 18 2 4" xfId="16331"/>
    <cellStyle name="Calculation 3 3 18 2 5" xfId="16332"/>
    <cellStyle name="Calculation 3 3 18 2 6" xfId="16333"/>
    <cellStyle name="Calculation 3 3 18 3" xfId="16334"/>
    <cellStyle name="Calculation 3 3 18 4" xfId="16335"/>
    <cellStyle name="Calculation 3 3 18 5" xfId="16336"/>
    <cellStyle name="Calculation 3 3 18 6" xfId="16337"/>
    <cellStyle name="Calculation 3 3 18 7" xfId="16338"/>
    <cellStyle name="Calculation 3 3 19" xfId="461"/>
    <cellStyle name="Calculation 3 3 19 2" xfId="11394"/>
    <cellStyle name="Calculation 3 3 19 2 2" xfId="16339"/>
    <cellStyle name="Calculation 3 3 19 2 3" xfId="16340"/>
    <cellStyle name="Calculation 3 3 19 2 4" xfId="16341"/>
    <cellStyle name="Calculation 3 3 19 2 5" xfId="16342"/>
    <cellStyle name="Calculation 3 3 19 2 6" xfId="16343"/>
    <cellStyle name="Calculation 3 3 19 3" xfId="16344"/>
    <cellStyle name="Calculation 3 3 19 4" xfId="16345"/>
    <cellStyle name="Calculation 3 3 19 5" xfId="16346"/>
    <cellStyle name="Calculation 3 3 19 6" xfId="16347"/>
    <cellStyle name="Calculation 3 3 19 7" xfId="16348"/>
    <cellStyle name="Calculation 3 3 2" xfId="462"/>
    <cellStyle name="Calculation 3 3 2 10" xfId="463"/>
    <cellStyle name="Calculation 3 3 2 10 2" xfId="10725"/>
    <cellStyle name="Calculation 3 3 2 10 2 2" xfId="16349"/>
    <cellStyle name="Calculation 3 3 2 10 2 3" xfId="16350"/>
    <cellStyle name="Calculation 3 3 2 10 2 4" xfId="16351"/>
    <cellStyle name="Calculation 3 3 2 10 2 5" xfId="16352"/>
    <cellStyle name="Calculation 3 3 2 10 2 6" xfId="16353"/>
    <cellStyle name="Calculation 3 3 2 10 3" xfId="16354"/>
    <cellStyle name="Calculation 3 3 2 10 4" xfId="16355"/>
    <cellStyle name="Calculation 3 3 2 10 5" xfId="16356"/>
    <cellStyle name="Calculation 3 3 2 10 6" xfId="16357"/>
    <cellStyle name="Calculation 3 3 2 10 7" xfId="16358"/>
    <cellStyle name="Calculation 3 3 2 11" xfId="464"/>
    <cellStyle name="Calculation 3 3 2 11 2" xfId="10813"/>
    <cellStyle name="Calculation 3 3 2 11 2 2" xfId="16359"/>
    <cellStyle name="Calculation 3 3 2 11 2 3" xfId="16360"/>
    <cellStyle name="Calculation 3 3 2 11 2 4" xfId="16361"/>
    <cellStyle name="Calculation 3 3 2 11 2 5" xfId="16362"/>
    <cellStyle name="Calculation 3 3 2 11 2 6" xfId="16363"/>
    <cellStyle name="Calculation 3 3 2 11 3" xfId="16364"/>
    <cellStyle name="Calculation 3 3 2 11 4" xfId="16365"/>
    <cellStyle name="Calculation 3 3 2 11 5" xfId="16366"/>
    <cellStyle name="Calculation 3 3 2 11 6" xfId="16367"/>
    <cellStyle name="Calculation 3 3 2 11 7" xfId="16368"/>
    <cellStyle name="Calculation 3 3 2 12" xfId="465"/>
    <cellStyle name="Calculation 3 3 2 12 2" xfId="10902"/>
    <cellStyle name="Calculation 3 3 2 12 2 2" xfId="16369"/>
    <cellStyle name="Calculation 3 3 2 12 2 3" xfId="16370"/>
    <cellStyle name="Calculation 3 3 2 12 2 4" xfId="16371"/>
    <cellStyle name="Calculation 3 3 2 12 2 5" xfId="16372"/>
    <cellStyle name="Calculation 3 3 2 12 2 6" xfId="16373"/>
    <cellStyle name="Calculation 3 3 2 12 3" xfId="16374"/>
    <cellStyle name="Calculation 3 3 2 12 4" xfId="16375"/>
    <cellStyle name="Calculation 3 3 2 12 5" xfId="16376"/>
    <cellStyle name="Calculation 3 3 2 12 6" xfId="16377"/>
    <cellStyle name="Calculation 3 3 2 12 7" xfId="16378"/>
    <cellStyle name="Calculation 3 3 2 13" xfId="466"/>
    <cellStyle name="Calculation 3 3 2 13 2" xfId="10992"/>
    <cellStyle name="Calculation 3 3 2 13 2 2" xfId="16379"/>
    <cellStyle name="Calculation 3 3 2 13 2 3" xfId="16380"/>
    <cellStyle name="Calculation 3 3 2 13 2 4" xfId="16381"/>
    <cellStyle name="Calculation 3 3 2 13 2 5" xfId="16382"/>
    <cellStyle name="Calculation 3 3 2 13 2 6" xfId="16383"/>
    <cellStyle name="Calculation 3 3 2 13 3" xfId="16384"/>
    <cellStyle name="Calculation 3 3 2 13 4" xfId="16385"/>
    <cellStyle name="Calculation 3 3 2 13 5" xfId="16386"/>
    <cellStyle name="Calculation 3 3 2 13 6" xfId="16387"/>
    <cellStyle name="Calculation 3 3 2 13 7" xfId="16388"/>
    <cellStyle name="Calculation 3 3 2 14" xfId="467"/>
    <cellStyle name="Calculation 3 3 2 14 2" xfId="11082"/>
    <cellStyle name="Calculation 3 3 2 14 2 2" xfId="16389"/>
    <cellStyle name="Calculation 3 3 2 14 2 3" xfId="16390"/>
    <cellStyle name="Calculation 3 3 2 14 2 4" xfId="16391"/>
    <cellStyle name="Calculation 3 3 2 14 2 5" xfId="16392"/>
    <cellStyle name="Calculation 3 3 2 14 2 6" xfId="16393"/>
    <cellStyle name="Calculation 3 3 2 14 3" xfId="16394"/>
    <cellStyle name="Calculation 3 3 2 14 4" xfId="16395"/>
    <cellStyle name="Calculation 3 3 2 14 5" xfId="16396"/>
    <cellStyle name="Calculation 3 3 2 14 6" xfId="16397"/>
    <cellStyle name="Calculation 3 3 2 14 7" xfId="16398"/>
    <cellStyle name="Calculation 3 3 2 15" xfId="468"/>
    <cellStyle name="Calculation 3 3 2 15 2" xfId="11165"/>
    <cellStyle name="Calculation 3 3 2 15 2 2" xfId="16399"/>
    <cellStyle name="Calculation 3 3 2 15 2 3" xfId="16400"/>
    <cellStyle name="Calculation 3 3 2 15 2 4" xfId="16401"/>
    <cellStyle name="Calculation 3 3 2 15 2 5" xfId="16402"/>
    <cellStyle name="Calculation 3 3 2 15 2 6" xfId="16403"/>
    <cellStyle name="Calculation 3 3 2 15 3" xfId="16404"/>
    <cellStyle name="Calculation 3 3 2 15 4" xfId="16405"/>
    <cellStyle name="Calculation 3 3 2 15 5" xfId="16406"/>
    <cellStyle name="Calculation 3 3 2 15 6" xfId="16407"/>
    <cellStyle name="Calculation 3 3 2 15 7" xfId="16408"/>
    <cellStyle name="Calculation 3 3 2 16" xfId="469"/>
    <cellStyle name="Calculation 3 3 2 16 2" xfId="11255"/>
    <cellStyle name="Calculation 3 3 2 16 2 2" xfId="16409"/>
    <cellStyle name="Calculation 3 3 2 16 2 3" xfId="16410"/>
    <cellStyle name="Calculation 3 3 2 16 2 4" xfId="16411"/>
    <cellStyle name="Calculation 3 3 2 16 2 5" xfId="16412"/>
    <cellStyle name="Calculation 3 3 2 16 2 6" xfId="16413"/>
    <cellStyle name="Calculation 3 3 2 16 3" xfId="16414"/>
    <cellStyle name="Calculation 3 3 2 16 4" xfId="16415"/>
    <cellStyle name="Calculation 3 3 2 16 5" xfId="16416"/>
    <cellStyle name="Calculation 3 3 2 16 6" xfId="16417"/>
    <cellStyle name="Calculation 3 3 2 16 7" xfId="16418"/>
    <cellStyle name="Calculation 3 3 2 17" xfId="470"/>
    <cellStyle name="Calculation 3 3 2 17 2" xfId="11341"/>
    <cellStyle name="Calculation 3 3 2 17 2 2" xfId="16419"/>
    <cellStyle name="Calculation 3 3 2 17 2 3" xfId="16420"/>
    <cellStyle name="Calculation 3 3 2 17 2 4" xfId="16421"/>
    <cellStyle name="Calculation 3 3 2 17 2 5" xfId="16422"/>
    <cellStyle name="Calculation 3 3 2 17 2 6" xfId="16423"/>
    <cellStyle name="Calculation 3 3 2 17 3" xfId="16424"/>
    <cellStyle name="Calculation 3 3 2 17 4" xfId="16425"/>
    <cellStyle name="Calculation 3 3 2 17 5" xfId="16426"/>
    <cellStyle name="Calculation 3 3 2 17 6" xfId="16427"/>
    <cellStyle name="Calculation 3 3 2 17 7" xfId="16428"/>
    <cellStyle name="Calculation 3 3 2 18" xfId="471"/>
    <cellStyle name="Calculation 3 3 2 18 2" xfId="11428"/>
    <cellStyle name="Calculation 3 3 2 18 2 2" xfId="16429"/>
    <cellStyle name="Calculation 3 3 2 18 2 3" xfId="16430"/>
    <cellStyle name="Calculation 3 3 2 18 2 4" xfId="16431"/>
    <cellStyle name="Calculation 3 3 2 18 2 5" xfId="16432"/>
    <cellStyle name="Calculation 3 3 2 18 2 6" xfId="16433"/>
    <cellStyle name="Calculation 3 3 2 18 3" xfId="16434"/>
    <cellStyle name="Calculation 3 3 2 18 4" xfId="16435"/>
    <cellStyle name="Calculation 3 3 2 18 5" xfId="16436"/>
    <cellStyle name="Calculation 3 3 2 18 6" xfId="16437"/>
    <cellStyle name="Calculation 3 3 2 18 7" xfId="16438"/>
    <cellStyle name="Calculation 3 3 2 19" xfId="472"/>
    <cellStyle name="Calculation 3 3 2 19 2" xfId="11515"/>
    <cellStyle name="Calculation 3 3 2 19 2 2" xfId="16439"/>
    <cellStyle name="Calculation 3 3 2 19 2 3" xfId="16440"/>
    <cellStyle name="Calculation 3 3 2 19 2 4" xfId="16441"/>
    <cellStyle name="Calculation 3 3 2 19 2 5" xfId="16442"/>
    <cellStyle name="Calculation 3 3 2 19 2 6" xfId="16443"/>
    <cellStyle name="Calculation 3 3 2 19 3" xfId="16444"/>
    <cellStyle name="Calculation 3 3 2 19 4" xfId="16445"/>
    <cellStyle name="Calculation 3 3 2 19 5" xfId="16446"/>
    <cellStyle name="Calculation 3 3 2 19 6" xfId="16447"/>
    <cellStyle name="Calculation 3 3 2 19 7" xfId="16448"/>
    <cellStyle name="Calculation 3 3 2 2" xfId="473"/>
    <cellStyle name="Calculation 3 3 2 2 2" xfId="10022"/>
    <cellStyle name="Calculation 3 3 2 2 2 2" xfId="16449"/>
    <cellStyle name="Calculation 3 3 2 2 2 3" xfId="16450"/>
    <cellStyle name="Calculation 3 3 2 2 2 4" xfId="16451"/>
    <cellStyle name="Calculation 3 3 2 2 2 5" xfId="16452"/>
    <cellStyle name="Calculation 3 3 2 2 2 6" xfId="16453"/>
    <cellStyle name="Calculation 3 3 2 2 3" xfId="16454"/>
    <cellStyle name="Calculation 3 3 2 2 4" xfId="16455"/>
    <cellStyle name="Calculation 3 3 2 2 5" xfId="16456"/>
    <cellStyle name="Calculation 3 3 2 2 6" xfId="16457"/>
    <cellStyle name="Calculation 3 3 2 2 7" xfId="16458"/>
    <cellStyle name="Calculation 3 3 2 20" xfId="474"/>
    <cellStyle name="Calculation 3 3 2 20 2" xfId="11603"/>
    <cellStyle name="Calculation 3 3 2 20 2 2" xfId="16459"/>
    <cellStyle name="Calculation 3 3 2 20 2 3" xfId="16460"/>
    <cellStyle name="Calculation 3 3 2 20 2 4" xfId="16461"/>
    <cellStyle name="Calculation 3 3 2 20 2 5" xfId="16462"/>
    <cellStyle name="Calculation 3 3 2 20 2 6" xfId="16463"/>
    <cellStyle name="Calculation 3 3 2 20 3" xfId="16464"/>
    <cellStyle name="Calculation 3 3 2 20 4" xfId="16465"/>
    <cellStyle name="Calculation 3 3 2 20 5" xfId="16466"/>
    <cellStyle name="Calculation 3 3 2 20 6" xfId="16467"/>
    <cellStyle name="Calculation 3 3 2 20 7" xfId="16468"/>
    <cellStyle name="Calculation 3 3 2 21" xfId="475"/>
    <cellStyle name="Calculation 3 3 2 21 2" xfId="11687"/>
    <cellStyle name="Calculation 3 3 2 21 2 2" xfId="16469"/>
    <cellStyle name="Calculation 3 3 2 21 2 3" xfId="16470"/>
    <cellStyle name="Calculation 3 3 2 21 2 4" xfId="16471"/>
    <cellStyle name="Calculation 3 3 2 21 2 5" xfId="16472"/>
    <cellStyle name="Calculation 3 3 2 21 2 6" xfId="16473"/>
    <cellStyle name="Calculation 3 3 2 21 3" xfId="16474"/>
    <cellStyle name="Calculation 3 3 2 21 4" xfId="16475"/>
    <cellStyle name="Calculation 3 3 2 21 5" xfId="16476"/>
    <cellStyle name="Calculation 3 3 2 21 6" xfId="16477"/>
    <cellStyle name="Calculation 3 3 2 21 7" xfId="16478"/>
    <cellStyle name="Calculation 3 3 2 22" xfId="476"/>
    <cellStyle name="Calculation 3 3 2 22 2" xfId="11770"/>
    <cellStyle name="Calculation 3 3 2 22 2 2" xfId="16479"/>
    <cellStyle name="Calculation 3 3 2 22 2 3" xfId="16480"/>
    <cellStyle name="Calculation 3 3 2 22 2 4" xfId="16481"/>
    <cellStyle name="Calculation 3 3 2 22 2 5" xfId="16482"/>
    <cellStyle name="Calculation 3 3 2 22 2 6" xfId="16483"/>
    <cellStyle name="Calculation 3 3 2 22 3" xfId="16484"/>
    <cellStyle name="Calculation 3 3 2 22 4" xfId="16485"/>
    <cellStyle name="Calculation 3 3 2 22 5" xfId="16486"/>
    <cellStyle name="Calculation 3 3 2 22 6" xfId="16487"/>
    <cellStyle name="Calculation 3 3 2 22 7" xfId="16488"/>
    <cellStyle name="Calculation 3 3 2 23" xfId="477"/>
    <cellStyle name="Calculation 3 3 2 23 2" xfId="11853"/>
    <cellStyle name="Calculation 3 3 2 23 2 2" xfId="16489"/>
    <cellStyle name="Calculation 3 3 2 23 2 3" xfId="16490"/>
    <cellStyle name="Calculation 3 3 2 23 2 4" xfId="16491"/>
    <cellStyle name="Calculation 3 3 2 23 2 5" xfId="16492"/>
    <cellStyle name="Calculation 3 3 2 23 2 6" xfId="16493"/>
    <cellStyle name="Calculation 3 3 2 23 3" xfId="16494"/>
    <cellStyle name="Calculation 3 3 2 23 4" xfId="16495"/>
    <cellStyle name="Calculation 3 3 2 23 5" xfId="16496"/>
    <cellStyle name="Calculation 3 3 2 23 6" xfId="16497"/>
    <cellStyle name="Calculation 3 3 2 23 7" xfId="16498"/>
    <cellStyle name="Calculation 3 3 2 24" xfId="478"/>
    <cellStyle name="Calculation 3 3 2 24 2" xfId="11937"/>
    <cellStyle name="Calculation 3 3 2 24 2 2" xfId="16499"/>
    <cellStyle name="Calculation 3 3 2 24 2 3" xfId="16500"/>
    <cellStyle name="Calculation 3 3 2 24 2 4" xfId="16501"/>
    <cellStyle name="Calculation 3 3 2 24 2 5" xfId="16502"/>
    <cellStyle name="Calculation 3 3 2 24 2 6" xfId="16503"/>
    <cellStyle name="Calculation 3 3 2 24 3" xfId="16504"/>
    <cellStyle name="Calculation 3 3 2 24 4" xfId="16505"/>
    <cellStyle name="Calculation 3 3 2 24 5" xfId="16506"/>
    <cellStyle name="Calculation 3 3 2 24 6" xfId="16507"/>
    <cellStyle name="Calculation 3 3 2 24 7" xfId="16508"/>
    <cellStyle name="Calculation 3 3 2 25" xfId="479"/>
    <cellStyle name="Calculation 3 3 2 25 2" xfId="12020"/>
    <cellStyle name="Calculation 3 3 2 25 2 2" xfId="16509"/>
    <cellStyle name="Calculation 3 3 2 25 2 3" xfId="16510"/>
    <cellStyle name="Calculation 3 3 2 25 2 4" xfId="16511"/>
    <cellStyle name="Calculation 3 3 2 25 2 5" xfId="16512"/>
    <cellStyle name="Calculation 3 3 2 25 2 6" xfId="16513"/>
    <cellStyle name="Calculation 3 3 2 25 3" xfId="16514"/>
    <cellStyle name="Calculation 3 3 2 25 4" xfId="16515"/>
    <cellStyle name="Calculation 3 3 2 25 5" xfId="16516"/>
    <cellStyle name="Calculation 3 3 2 25 6" xfId="16517"/>
    <cellStyle name="Calculation 3 3 2 25 7" xfId="16518"/>
    <cellStyle name="Calculation 3 3 2 26" xfId="480"/>
    <cellStyle name="Calculation 3 3 2 26 2" xfId="12103"/>
    <cellStyle name="Calculation 3 3 2 26 2 2" xfId="16519"/>
    <cellStyle name="Calculation 3 3 2 26 2 3" xfId="16520"/>
    <cellStyle name="Calculation 3 3 2 26 2 4" xfId="16521"/>
    <cellStyle name="Calculation 3 3 2 26 2 5" xfId="16522"/>
    <cellStyle name="Calculation 3 3 2 26 2 6" xfId="16523"/>
    <cellStyle name="Calculation 3 3 2 26 3" xfId="16524"/>
    <cellStyle name="Calculation 3 3 2 26 4" xfId="16525"/>
    <cellStyle name="Calculation 3 3 2 26 5" xfId="16526"/>
    <cellStyle name="Calculation 3 3 2 26 6" xfId="16527"/>
    <cellStyle name="Calculation 3 3 2 26 7" xfId="16528"/>
    <cellStyle name="Calculation 3 3 2 27" xfId="481"/>
    <cellStyle name="Calculation 3 3 2 27 2" xfId="12185"/>
    <cellStyle name="Calculation 3 3 2 27 2 2" xfId="16529"/>
    <cellStyle name="Calculation 3 3 2 27 2 3" xfId="16530"/>
    <cellStyle name="Calculation 3 3 2 27 2 4" xfId="16531"/>
    <cellStyle name="Calculation 3 3 2 27 2 5" xfId="16532"/>
    <cellStyle name="Calculation 3 3 2 27 2 6" xfId="16533"/>
    <cellStyle name="Calculation 3 3 2 27 3" xfId="16534"/>
    <cellStyle name="Calculation 3 3 2 27 4" xfId="16535"/>
    <cellStyle name="Calculation 3 3 2 27 5" xfId="16536"/>
    <cellStyle name="Calculation 3 3 2 27 6" xfId="16537"/>
    <cellStyle name="Calculation 3 3 2 27 7" xfId="16538"/>
    <cellStyle name="Calculation 3 3 2 28" xfId="482"/>
    <cellStyle name="Calculation 3 3 2 28 2" xfId="12265"/>
    <cellStyle name="Calculation 3 3 2 28 2 2" xfId="16539"/>
    <cellStyle name="Calculation 3 3 2 28 2 3" xfId="16540"/>
    <cellStyle name="Calculation 3 3 2 28 2 4" xfId="16541"/>
    <cellStyle name="Calculation 3 3 2 28 2 5" xfId="16542"/>
    <cellStyle name="Calculation 3 3 2 28 2 6" xfId="16543"/>
    <cellStyle name="Calculation 3 3 2 28 3" xfId="16544"/>
    <cellStyle name="Calculation 3 3 2 28 4" xfId="16545"/>
    <cellStyle name="Calculation 3 3 2 28 5" xfId="16546"/>
    <cellStyle name="Calculation 3 3 2 28 6" xfId="16547"/>
    <cellStyle name="Calculation 3 3 2 28 7" xfId="16548"/>
    <cellStyle name="Calculation 3 3 2 29" xfId="483"/>
    <cellStyle name="Calculation 3 3 2 29 2" xfId="12343"/>
    <cellStyle name="Calculation 3 3 2 29 2 2" xfId="16549"/>
    <cellStyle name="Calculation 3 3 2 29 2 3" xfId="16550"/>
    <cellStyle name="Calculation 3 3 2 29 2 4" xfId="16551"/>
    <cellStyle name="Calculation 3 3 2 29 2 5" xfId="16552"/>
    <cellStyle name="Calculation 3 3 2 29 2 6" xfId="16553"/>
    <cellStyle name="Calculation 3 3 2 29 3" xfId="16554"/>
    <cellStyle name="Calculation 3 3 2 29 4" xfId="16555"/>
    <cellStyle name="Calculation 3 3 2 29 5" xfId="16556"/>
    <cellStyle name="Calculation 3 3 2 29 6" xfId="16557"/>
    <cellStyle name="Calculation 3 3 2 29 7" xfId="16558"/>
    <cellStyle name="Calculation 3 3 2 3" xfId="484"/>
    <cellStyle name="Calculation 3 3 2 3 2" xfId="10113"/>
    <cellStyle name="Calculation 3 3 2 3 2 2" xfId="16559"/>
    <cellStyle name="Calculation 3 3 2 3 2 3" xfId="16560"/>
    <cellStyle name="Calculation 3 3 2 3 2 4" xfId="16561"/>
    <cellStyle name="Calculation 3 3 2 3 2 5" xfId="16562"/>
    <cellStyle name="Calculation 3 3 2 3 2 6" xfId="16563"/>
    <cellStyle name="Calculation 3 3 2 3 3" xfId="16564"/>
    <cellStyle name="Calculation 3 3 2 3 4" xfId="16565"/>
    <cellStyle name="Calculation 3 3 2 3 5" xfId="16566"/>
    <cellStyle name="Calculation 3 3 2 3 6" xfId="16567"/>
    <cellStyle name="Calculation 3 3 2 3 7" xfId="16568"/>
    <cellStyle name="Calculation 3 3 2 30" xfId="485"/>
    <cellStyle name="Calculation 3 3 2 30 2" xfId="12422"/>
    <cellStyle name="Calculation 3 3 2 30 2 2" xfId="16569"/>
    <cellStyle name="Calculation 3 3 2 30 2 3" xfId="16570"/>
    <cellStyle name="Calculation 3 3 2 30 2 4" xfId="16571"/>
    <cellStyle name="Calculation 3 3 2 30 2 5" xfId="16572"/>
    <cellStyle name="Calculation 3 3 2 30 2 6" xfId="16573"/>
    <cellStyle name="Calculation 3 3 2 30 3" xfId="16574"/>
    <cellStyle name="Calculation 3 3 2 30 4" xfId="16575"/>
    <cellStyle name="Calculation 3 3 2 30 5" xfId="16576"/>
    <cellStyle name="Calculation 3 3 2 30 6" xfId="16577"/>
    <cellStyle name="Calculation 3 3 2 30 7" xfId="16578"/>
    <cellStyle name="Calculation 3 3 2 31" xfId="486"/>
    <cellStyle name="Calculation 3 3 2 31 2" xfId="12501"/>
    <cellStyle name="Calculation 3 3 2 31 2 2" xfId="16579"/>
    <cellStyle name="Calculation 3 3 2 31 2 3" xfId="16580"/>
    <cellStyle name="Calculation 3 3 2 31 2 4" xfId="16581"/>
    <cellStyle name="Calculation 3 3 2 31 2 5" xfId="16582"/>
    <cellStyle name="Calculation 3 3 2 31 2 6" xfId="16583"/>
    <cellStyle name="Calculation 3 3 2 31 3" xfId="16584"/>
    <cellStyle name="Calculation 3 3 2 31 4" xfId="16585"/>
    <cellStyle name="Calculation 3 3 2 31 5" xfId="16586"/>
    <cellStyle name="Calculation 3 3 2 31 6" xfId="16587"/>
    <cellStyle name="Calculation 3 3 2 31 7" xfId="16588"/>
    <cellStyle name="Calculation 3 3 2 32" xfId="487"/>
    <cellStyle name="Calculation 3 3 2 32 2" xfId="12580"/>
    <cellStyle name="Calculation 3 3 2 32 2 2" xfId="16589"/>
    <cellStyle name="Calculation 3 3 2 32 2 3" xfId="16590"/>
    <cellStyle name="Calculation 3 3 2 32 2 4" xfId="16591"/>
    <cellStyle name="Calculation 3 3 2 32 2 5" xfId="16592"/>
    <cellStyle name="Calculation 3 3 2 32 2 6" xfId="16593"/>
    <cellStyle name="Calculation 3 3 2 32 3" xfId="16594"/>
    <cellStyle name="Calculation 3 3 2 32 4" xfId="16595"/>
    <cellStyle name="Calculation 3 3 2 32 5" xfId="16596"/>
    <cellStyle name="Calculation 3 3 2 32 6" xfId="16597"/>
    <cellStyle name="Calculation 3 3 2 32 7" xfId="16598"/>
    <cellStyle name="Calculation 3 3 2 33" xfId="488"/>
    <cellStyle name="Calculation 3 3 2 33 2" xfId="12659"/>
    <cellStyle name="Calculation 3 3 2 33 2 2" xfId="16599"/>
    <cellStyle name="Calculation 3 3 2 33 2 3" xfId="16600"/>
    <cellStyle name="Calculation 3 3 2 33 2 4" xfId="16601"/>
    <cellStyle name="Calculation 3 3 2 33 2 5" xfId="16602"/>
    <cellStyle name="Calculation 3 3 2 33 2 6" xfId="16603"/>
    <cellStyle name="Calculation 3 3 2 33 3" xfId="16604"/>
    <cellStyle name="Calculation 3 3 2 33 4" xfId="16605"/>
    <cellStyle name="Calculation 3 3 2 33 5" xfId="16606"/>
    <cellStyle name="Calculation 3 3 2 33 6" xfId="16607"/>
    <cellStyle name="Calculation 3 3 2 33 7" xfId="16608"/>
    <cellStyle name="Calculation 3 3 2 34" xfId="489"/>
    <cellStyle name="Calculation 3 3 2 34 2" xfId="12743"/>
    <cellStyle name="Calculation 3 3 2 34 2 2" xfId="16609"/>
    <cellStyle name="Calculation 3 3 2 34 2 3" xfId="16610"/>
    <cellStyle name="Calculation 3 3 2 34 2 4" xfId="16611"/>
    <cellStyle name="Calculation 3 3 2 34 2 5" xfId="16612"/>
    <cellStyle name="Calculation 3 3 2 34 2 6" xfId="16613"/>
    <cellStyle name="Calculation 3 3 2 34 3" xfId="16614"/>
    <cellStyle name="Calculation 3 3 2 34 4" xfId="16615"/>
    <cellStyle name="Calculation 3 3 2 34 5" xfId="16616"/>
    <cellStyle name="Calculation 3 3 2 35" xfId="9809"/>
    <cellStyle name="Calculation 3 3 2 35 2" xfId="16617"/>
    <cellStyle name="Calculation 3 3 2 35 3" xfId="16618"/>
    <cellStyle name="Calculation 3 3 2 35 4" xfId="16619"/>
    <cellStyle name="Calculation 3 3 2 35 5" xfId="16620"/>
    <cellStyle name="Calculation 3 3 2 35 6" xfId="16621"/>
    <cellStyle name="Calculation 3 3 2 36" xfId="16622"/>
    <cellStyle name="Calculation 3 3 2 37" xfId="16623"/>
    <cellStyle name="Calculation 3 3 2 38" xfId="16624"/>
    <cellStyle name="Calculation 3 3 2 4" xfId="490"/>
    <cellStyle name="Calculation 3 3 2 4 2" xfId="10203"/>
    <cellStyle name="Calculation 3 3 2 4 2 2" xfId="16625"/>
    <cellStyle name="Calculation 3 3 2 4 2 3" xfId="16626"/>
    <cellStyle name="Calculation 3 3 2 4 2 4" xfId="16627"/>
    <cellStyle name="Calculation 3 3 2 4 2 5" xfId="16628"/>
    <cellStyle name="Calculation 3 3 2 4 2 6" xfId="16629"/>
    <cellStyle name="Calculation 3 3 2 4 3" xfId="16630"/>
    <cellStyle name="Calculation 3 3 2 4 4" xfId="16631"/>
    <cellStyle name="Calculation 3 3 2 4 5" xfId="16632"/>
    <cellStyle name="Calculation 3 3 2 4 6" xfId="16633"/>
    <cellStyle name="Calculation 3 3 2 4 7" xfId="16634"/>
    <cellStyle name="Calculation 3 3 2 5" xfId="491"/>
    <cellStyle name="Calculation 3 3 2 5 2" xfId="10289"/>
    <cellStyle name="Calculation 3 3 2 5 2 2" xfId="16635"/>
    <cellStyle name="Calculation 3 3 2 5 2 3" xfId="16636"/>
    <cellStyle name="Calculation 3 3 2 5 2 4" xfId="16637"/>
    <cellStyle name="Calculation 3 3 2 5 2 5" xfId="16638"/>
    <cellStyle name="Calculation 3 3 2 5 2 6" xfId="16639"/>
    <cellStyle name="Calculation 3 3 2 5 3" xfId="16640"/>
    <cellStyle name="Calculation 3 3 2 5 4" xfId="16641"/>
    <cellStyle name="Calculation 3 3 2 5 5" xfId="16642"/>
    <cellStyle name="Calculation 3 3 2 5 6" xfId="16643"/>
    <cellStyle name="Calculation 3 3 2 5 7" xfId="16644"/>
    <cellStyle name="Calculation 3 3 2 6" xfId="492"/>
    <cellStyle name="Calculation 3 3 2 6 2" xfId="10377"/>
    <cellStyle name="Calculation 3 3 2 6 2 2" xfId="16645"/>
    <cellStyle name="Calculation 3 3 2 6 2 3" xfId="16646"/>
    <cellStyle name="Calculation 3 3 2 6 2 4" xfId="16647"/>
    <cellStyle name="Calculation 3 3 2 6 2 5" xfId="16648"/>
    <cellStyle name="Calculation 3 3 2 6 2 6" xfId="16649"/>
    <cellStyle name="Calculation 3 3 2 6 3" xfId="16650"/>
    <cellStyle name="Calculation 3 3 2 6 4" xfId="16651"/>
    <cellStyle name="Calculation 3 3 2 6 5" xfId="16652"/>
    <cellStyle name="Calculation 3 3 2 6 6" xfId="16653"/>
    <cellStyle name="Calculation 3 3 2 6 7" xfId="16654"/>
    <cellStyle name="Calculation 3 3 2 7" xfId="493"/>
    <cellStyle name="Calculation 3 3 2 7 2" xfId="10464"/>
    <cellStyle name="Calculation 3 3 2 7 2 2" xfId="16655"/>
    <cellStyle name="Calculation 3 3 2 7 2 3" xfId="16656"/>
    <cellStyle name="Calculation 3 3 2 7 2 4" xfId="16657"/>
    <cellStyle name="Calculation 3 3 2 7 2 5" xfId="16658"/>
    <cellStyle name="Calculation 3 3 2 7 2 6" xfId="16659"/>
    <cellStyle name="Calculation 3 3 2 7 3" xfId="16660"/>
    <cellStyle name="Calculation 3 3 2 7 4" xfId="16661"/>
    <cellStyle name="Calculation 3 3 2 7 5" xfId="16662"/>
    <cellStyle name="Calculation 3 3 2 7 6" xfId="16663"/>
    <cellStyle name="Calculation 3 3 2 7 7" xfId="16664"/>
    <cellStyle name="Calculation 3 3 2 8" xfId="494"/>
    <cellStyle name="Calculation 3 3 2 8 2" xfId="10552"/>
    <cellStyle name="Calculation 3 3 2 8 2 2" xfId="16665"/>
    <cellStyle name="Calculation 3 3 2 8 2 3" xfId="16666"/>
    <cellStyle name="Calculation 3 3 2 8 2 4" xfId="16667"/>
    <cellStyle name="Calculation 3 3 2 8 2 5" xfId="16668"/>
    <cellStyle name="Calculation 3 3 2 8 2 6" xfId="16669"/>
    <cellStyle name="Calculation 3 3 2 8 3" xfId="16670"/>
    <cellStyle name="Calculation 3 3 2 8 4" xfId="16671"/>
    <cellStyle name="Calculation 3 3 2 8 5" xfId="16672"/>
    <cellStyle name="Calculation 3 3 2 8 6" xfId="16673"/>
    <cellStyle name="Calculation 3 3 2 8 7" xfId="16674"/>
    <cellStyle name="Calculation 3 3 2 9" xfId="495"/>
    <cellStyle name="Calculation 3 3 2 9 2" xfId="10634"/>
    <cellStyle name="Calculation 3 3 2 9 2 2" xfId="16675"/>
    <cellStyle name="Calculation 3 3 2 9 2 3" xfId="16676"/>
    <cellStyle name="Calculation 3 3 2 9 2 4" xfId="16677"/>
    <cellStyle name="Calculation 3 3 2 9 2 5" xfId="16678"/>
    <cellStyle name="Calculation 3 3 2 9 2 6" xfId="16679"/>
    <cellStyle name="Calculation 3 3 2 9 3" xfId="16680"/>
    <cellStyle name="Calculation 3 3 2 9 4" xfId="16681"/>
    <cellStyle name="Calculation 3 3 2 9 5" xfId="16682"/>
    <cellStyle name="Calculation 3 3 2 9 6" xfId="16683"/>
    <cellStyle name="Calculation 3 3 2 9 7" xfId="16684"/>
    <cellStyle name="Calculation 3 3 20" xfId="496"/>
    <cellStyle name="Calculation 3 3 20 2" xfId="11481"/>
    <cellStyle name="Calculation 3 3 20 2 2" xfId="16685"/>
    <cellStyle name="Calculation 3 3 20 2 3" xfId="16686"/>
    <cellStyle name="Calculation 3 3 20 2 4" xfId="16687"/>
    <cellStyle name="Calculation 3 3 20 2 5" xfId="16688"/>
    <cellStyle name="Calculation 3 3 20 2 6" xfId="16689"/>
    <cellStyle name="Calculation 3 3 20 3" xfId="16690"/>
    <cellStyle name="Calculation 3 3 20 4" xfId="16691"/>
    <cellStyle name="Calculation 3 3 20 5" xfId="16692"/>
    <cellStyle name="Calculation 3 3 20 6" xfId="16693"/>
    <cellStyle name="Calculation 3 3 20 7" xfId="16694"/>
    <cellStyle name="Calculation 3 3 21" xfId="497"/>
    <cellStyle name="Calculation 3 3 21 2" xfId="11569"/>
    <cellStyle name="Calculation 3 3 21 2 2" xfId="16695"/>
    <cellStyle name="Calculation 3 3 21 2 3" xfId="16696"/>
    <cellStyle name="Calculation 3 3 21 2 4" xfId="16697"/>
    <cellStyle name="Calculation 3 3 21 2 5" xfId="16698"/>
    <cellStyle name="Calculation 3 3 21 2 6" xfId="16699"/>
    <cellStyle name="Calculation 3 3 21 3" xfId="16700"/>
    <cellStyle name="Calculation 3 3 21 4" xfId="16701"/>
    <cellStyle name="Calculation 3 3 21 5" xfId="16702"/>
    <cellStyle name="Calculation 3 3 21 6" xfId="16703"/>
    <cellStyle name="Calculation 3 3 21 7" xfId="16704"/>
    <cellStyle name="Calculation 3 3 22" xfId="498"/>
    <cellStyle name="Calculation 3 3 22 2" xfId="11654"/>
    <cellStyle name="Calculation 3 3 22 2 2" xfId="16705"/>
    <cellStyle name="Calculation 3 3 22 2 3" xfId="16706"/>
    <cellStyle name="Calculation 3 3 22 2 4" xfId="16707"/>
    <cellStyle name="Calculation 3 3 22 2 5" xfId="16708"/>
    <cellStyle name="Calculation 3 3 22 2 6" xfId="16709"/>
    <cellStyle name="Calculation 3 3 22 3" xfId="16710"/>
    <cellStyle name="Calculation 3 3 22 4" xfId="16711"/>
    <cellStyle name="Calculation 3 3 22 5" xfId="16712"/>
    <cellStyle name="Calculation 3 3 22 6" xfId="16713"/>
    <cellStyle name="Calculation 3 3 22 7" xfId="16714"/>
    <cellStyle name="Calculation 3 3 23" xfId="499"/>
    <cellStyle name="Calculation 3 3 23 2" xfId="11737"/>
    <cellStyle name="Calculation 3 3 23 2 2" xfId="16715"/>
    <cellStyle name="Calculation 3 3 23 2 3" xfId="16716"/>
    <cellStyle name="Calculation 3 3 23 2 4" xfId="16717"/>
    <cellStyle name="Calculation 3 3 23 2 5" xfId="16718"/>
    <cellStyle name="Calculation 3 3 23 2 6" xfId="16719"/>
    <cellStyle name="Calculation 3 3 23 3" xfId="16720"/>
    <cellStyle name="Calculation 3 3 23 4" xfId="16721"/>
    <cellStyle name="Calculation 3 3 23 5" xfId="16722"/>
    <cellStyle name="Calculation 3 3 23 6" xfId="16723"/>
    <cellStyle name="Calculation 3 3 23 7" xfId="16724"/>
    <cellStyle name="Calculation 3 3 24" xfId="500"/>
    <cellStyle name="Calculation 3 3 24 2" xfId="11819"/>
    <cellStyle name="Calculation 3 3 24 2 2" xfId="16725"/>
    <cellStyle name="Calculation 3 3 24 2 3" xfId="16726"/>
    <cellStyle name="Calculation 3 3 24 2 4" xfId="16727"/>
    <cellStyle name="Calculation 3 3 24 2 5" xfId="16728"/>
    <cellStyle name="Calculation 3 3 24 2 6" xfId="16729"/>
    <cellStyle name="Calculation 3 3 24 3" xfId="16730"/>
    <cellStyle name="Calculation 3 3 24 4" xfId="16731"/>
    <cellStyle name="Calculation 3 3 24 5" xfId="16732"/>
    <cellStyle name="Calculation 3 3 24 6" xfId="16733"/>
    <cellStyle name="Calculation 3 3 24 7" xfId="16734"/>
    <cellStyle name="Calculation 3 3 25" xfId="501"/>
    <cellStyle name="Calculation 3 3 25 2" xfId="11903"/>
    <cellStyle name="Calculation 3 3 25 2 2" xfId="16735"/>
    <cellStyle name="Calculation 3 3 25 2 3" xfId="16736"/>
    <cellStyle name="Calculation 3 3 25 2 4" xfId="16737"/>
    <cellStyle name="Calculation 3 3 25 2 5" xfId="16738"/>
    <cellStyle name="Calculation 3 3 25 2 6" xfId="16739"/>
    <cellStyle name="Calculation 3 3 25 3" xfId="16740"/>
    <cellStyle name="Calculation 3 3 25 4" xfId="16741"/>
    <cellStyle name="Calculation 3 3 25 5" xfId="16742"/>
    <cellStyle name="Calculation 3 3 25 6" xfId="16743"/>
    <cellStyle name="Calculation 3 3 25 7" xfId="16744"/>
    <cellStyle name="Calculation 3 3 26" xfId="502"/>
    <cellStyle name="Calculation 3 3 26 2" xfId="11987"/>
    <cellStyle name="Calculation 3 3 26 2 2" xfId="16745"/>
    <cellStyle name="Calculation 3 3 26 2 3" xfId="16746"/>
    <cellStyle name="Calculation 3 3 26 2 4" xfId="16747"/>
    <cellStyle name="Calculation 3 3 26 2 5" xfId="16748"/>
    <cellStyle name="Calculation 3 3 26 2 6" xfId="16749"/>
    <cellStyle name="Calculation 3 3 26 3" xfId="16750"/>
    <cellStyle name="Calculation 3 3 26 4" xfId="16751"/>
    <cellStyle name="Calculation 3 3 26 5" xfId="16752"/>
    <cellStyle name="Calculation 3 3 26 6" xfId="16753"/>
    <cellStyle name="Calculation 3 3 26 7" xfId="16754"/>
    <cellStyle name="Calculation 3 3 27" xfId="503"/>
    <cellStyle name="Calculation 3 3 27 2" xfId="12070"/>
    <cellStyle name="Calculation 3 3 27 2 2" xfId="16755"/>
    <cellStyle name="Calculation 3 3 27 2 3" xfId="16756"/>
    <cellStyle name="Calculation 3 3 27 2 4" xfId="16757"/>
    <cellStyle name="Calculation 3 3 27 2 5" xfId="16758"/>
    <cellStyle name="Calculation 3 3 27 2 6" xfId="16759"/>
    <cellStyle name="Calculation 3 3 27 3" xfId="16760"/>
    <cellStyle name="Calculation 3 3 27 4" xfId="16761"/>
    <cellStyle name="Calculation 3 3 27 5" xfId="16762"/>
    <cellStyle name="Calculation 3 3 27 6" xfId="16763"/>
    <cellStyle name="Calculation 3 3 27 7" xfId="16764"/>
    <cellStyle name="Calculation 3 3 28" xfId="504"/>
    <cellStyle name="Calculation 3 3 28 2" xfId="12152"/>
    <cellStyle name="Calculation 3 3 28 2 2" xfId="16765"/>
    <cellStyle name="Calculation 3 3 28 2 3" xfId="16766"/>
    <cellStyle name="Calculation 3 3 28 2 4" xfId="16767"/>
    <cellStyle name="Calculation 3 3 28 2 5" xfId="16768"/>
    <cellStyle name="Calculation 3 3 28 2 6" xfId="16769"/>
    <cellStyle name="Calculation 3 3 28 3" xfId="16770"/>
    <cellStyle name="Calculation 3 3 28 4" xfId="16771"/>
    <cellStyle name="Calculation 3 3 28 5" xfId="16772"/>
    <cellStyle name="Calculation 3 3 28 6" xfId="16773"/>
    <cellStyle name="Calculation 3 3 28 7" xfId="16774"/>
    <cellStyle name="Calculation 3 3 29" xfId="505"/>
    <cellStyle name="Calculation 3 3 29 2" xfId="12232"/>
    <cellStyle name="Calculation 3 3 29 2 2" xfId="16775"/>
    <cellStyle name="Calculation 3 3 29 2 3" xfId="16776"/>
    <cellStyle name="Calculation 3 3 29 2 4" xfId="16777"/>
    <cellStyle name="Calculation 3 3 29 2 5" xfId="16778"/>
    <cellStyle name="Calculation 3 3 29 2 6" xfId="16779"/>
    <cellStyle name="Calculation 3 3 29 3" xfId="16780"/>
    <cellStyle name="Calculation 3 3 29 4" xfId="16781"/>
    <cellStyle name="Calculation 3 3 29 5" xfId="16782"/>
    <cellStyle name="Calculation 3 3 29 6" xfId="16783"/>
    <cellStyle name="Calculation 3 3 29 7" xfId="16784"/>
    <cellStyle name="Calculation 3 3 3" xfId="506"/>
    <cellStyle name="Calculation 3 3 3 2" xfId="9988"/>
    <cellStyle name="Calculation 3 3 3 2 2" xfId="16785"/>
    <cellStyle name="Calculation 3 3 3 2 3" xfId="16786"/>
    <cellStyle name="Calculation 3 3 3 2 4" xfId="16787"/>
    <cellStyle name="Calculation 3 3 3 2 5" xfId="16788"/>
    <cellStyle name="Calculation 3 3 3 2 6" xfId="16789"/>
    <cellStyle name="Calculation 3 3 3 3" xfId="16790"/>
    <cellStyle name="Calculation 3 3 3 4" xfId="16791"/>
    <cellStyle name="Calculation 3 3 3 5" xfId="16792"/>
    <cellStyle name="Calculation 3 3 3 6" xfId="16793"/>
    <cellStyle name="Calculation 3 3 3 7" xfId="16794"/>
    <cellStyle name="Calculation 3 3 30" xfId="507"/>
    <cellStyle name="Calculation 3 3 30 2" xfId="12310"/>
    <cellStyle name="Calculation 3 3 30 2 2" xfId="16795"/>
    <cellStyle name="Calculation 3 3 30 2 3" xfId="16796"/>
    <cellStyle name="Calculation 3 3 30 2 4" xfId="16797"/>
    <cellStyle name="Calculation 3 3 30 2 5" xfId="16798"/>
    <cellStyle name="Calculation 3 3 30 2 6" xfId="16799"/>
    <cellStyle name="Calculation 3 3 30 3" xfId="16800"/>
    <cellStyle name="Calculation 3 3 30 4" xfId="16801"/>
    <cellStyle name="Calculation 3 3 30 5" xfId="16802"/>
    <cellStyle name="Calculation 3 3 30 6" xfId="16803"/>
    <cellStyle name="Calculation 3 3 30 7" xfId="16804"/>
    <cellStyle name="Calculation 3 3 31" xfId="508"/>
    <cellStyle name="Calculation 3 3 31 2" xfId="12389"/>
    <cellStyle name="Calculation 3 3 31 2 2" xfId="16805"/>
    <cellStyle name="Calculation 3 3 31 2 3" xfId="16806"/>
    <cellStyle name="Calculation 3 3 31 2 4" xfId="16807"/>
    <cellStyle name="Calculation 3 3 31 2 5" xfId="16808"/>
    <cellStyle name="Calculation 3 3 31 2 6" xfId="16809"/>
    <cellStyle name="Calculation 3 3 31 3" xfId="16810"/>
    <cellStyle name="Calculation 3 3 31 4" xfId="16811"/>
    <cellStyle name="Calculation 3 3 31 5" xfId="16812"/>
    <cellStyle name="Calculation 3 3 31 6" xfId="16813"/>
    <cellStyle name="Calculation 3 3 31 7" xfId="16814"/>
    <cellStyle name="Calculation 3 3 32" xfId="509"/>
    <cellStyle name="Calculation 3 3 32 2" xfId="12468"/>
    <cellStyle name="Calculation 3 3 32 2 2" xfId="16815"/>
    <cellStyle name="Calculation 3 3 32 2 3" xfId="16816"/>
    <cellStyle name="Calculation 3 3 32 2 4" xfId="16817"/>
    <cellStyle name="Calculation 3 3 32 2 5" xfId="16818"/>
    <cellStyle name="Calculation 3 3 32 2 6" xfId="16819"/>
    <cellStyle name="Calculation 3 3 32 3" xfId="16820"/>
    <cellStyle name="Calculation 3 3 32 4" xfId="16821"/>
    <cellStyle name="Calculation 3 3 32 5" xfId="16822"/>
    <cellStyle name="Calculation 3 3 32 6" xfId="16823"/>
    <cellStyle name="Calculation 3 3 32 7" xfId="16824"/>
    <cellStyle name="Calculation 3 3 33" xfId="510"/>
    <cellStyle name="Calculation 3 3 33 2" xfId="12547"/>
    <cellStyle name="Calculation 3 3 33 2 2" xfId="16825"/>
    <cellStyle name="Calculation 3 3 33 2 3" xfId="16826"/>
    <cellStyle name="Calculation 3 3 33 2 4" xfId="16827"/>
    <cellStyle name="Calculation 3 3 33 2 5" xfId="16828"/>
    <cellStyle name="Calculation 3 3 33 2 6" xfId="16829"/>
    <cellStyle name="Calculation 3 3 33 3" xfId="16830"/>
    <cellStyle name="Calculation 3 3 33 4" xfId="16831"/>
    <cellStyle name="Calculation 3 3 33 5" xfId="16832"/>
    <cellStyle name="Calculation 3 3 33 6" xfId="16833"/>
    <cellStyle name="Calculation 3 3 33 7" xfId="16834"/>
    <cellStyle name="Calculation 3 3 34" xfId="511"/>
    <cellStyle name="Calculation 3 3 34 2" xfId="12626"/>
    <cellStyle name="Calculation 3 3 34 2 2" xfId="16835"/>
    <cellStyle name="Calculation 3 3 34 2 3" xfId="16836"/>
    <cellStyle name="Calculation 3 3 34 2 4" xfId="16837"/>
    <cellStyle name="Calculation 3 3 34 2 5" xfId="16838"/>
    <cellStyle name="Calculation 3 3 34 2 6" xfId="16839"/>
    <cellStyle name="Calculation 3 3 34 3" xfId="16840"/>
    <cellStyle name="Calculation 3 3 34 4" xfId="16841"/>
    <cellStyle name="Calculation 3 3 34 5" xfId="16842"/>
    <cellStyle name="Calculation 3 3 34 6" xfId="16843"/>
    <cellStyle name="Calculation 3 3 34 7" xfId="16844"/>
    <cellStyle name="Calculation 3 3 35" xfId="512"/>
    <cellStyle name="Calculation 3 3 35 2" xfId="12710"/>
    <cellStyle name="Calculation 3 3 35 2 2" xfId="16845"/>
    <cellStyle name="Calculation 3 3 35 2 3" xfId="16846"/>
    <cellStyle name="Calculation 3 3 35 2 4" xfId="16847"/>
    <cellStyle name="Calculation 3 3 35 2 5" xfId="16848"/>
    <cellStyle name="Calculation 3 3 35 2 6" xfId="16849"/>
    <cellStyle name="Calculation 3 3 35 3" xfId="16850"/>
    <cellStyle name="Calculation 3 3 35 4" xfId="16851"/>
    <cellStyle name="Calculation 3 3 35 5" xfId="16852"/>
    <cellStyle name="Calculation 3 3 35 6" xfId="16853"/>
    <cellStyle name="Calculation 3 3 36" xfId="3801"/>
    <cellStyle name="Calculation 3 3 36 2" xfId="16854"/>
    <cellStyle name="Calculation 3 3 36 3" xfId="16855"/>
    <cellStyle name="Calculation 3 3 36 4" xfId="16856"/>
    <cellStyle name="Calculation 3 3 36 5" xfId="16857"/>
    <cellStyle name="Calculation 3 3 36 6" xfId="16858"/>
    <cellStyle name="Calculation 3 3 37" xfId="9775"/>
    <cellStyle name="Calculation 3 3 37 2" xfId="16859"/>
    <cellStyle name="Calculation 3 3 37 3" xfId="16860"/>
    <cellStyle name="Calculation 3 3 37 4" xfId="16861"/>
    <cellStyle name="Calculation 3 3 37 5" xfId="16862"/>
    <cellStyle name="Calculation 3 3 37 6" xfId="16863"/>
    <cellStyle name="Calculation 3 3 38" xfId="16864"/>
    <cellStyle name="Calculation 3 3 39" xfId="16865"/>
    <cellStyle name="Calculation 3 3 4" xfId="513"/>
    <cellStyle name="Calculation 3 3 4 2" xfId="10079"/>
    <cellStyle name="Calculation 3 3 4 2 2" xfId="16866"/>
    <cellStyle name="Calculation 3 3 4 2 3" xfId="16867"/>
    <cellStyle name="Calculation 3 3 4 2 4" xfId="16868"/>
    <cellStyle name="Calculation 3 3 4 2 5" xfId="16869"/>
    <cellStyle name="Calculation 3 3 4 2 6" xfId="16870"/>
    <cellStyle name="Calculation 3 3 4 3" xfId="16871"/>
    <cellStyle name="Calculation 3 3 4 4" xfId="16872"/>
    <cellStyle name="Calculation 3 3 4 5" xfId="16873"/>
    <cellStyle name="Calculation 3 3 4 6" xfId="16874"/>
    <cellStyle name="Calculation 3 3 4 7" xfId="16875"/>
    <cellStyle name="Calculation 3 3 5" xfId="514"/>
    <cellStyle name="Calculation 3 3 5 2" xfId="10169"/>
    <cellStyle name="Calculation 3 3 5 2 2" xfId="16876"/>
    <cellStyle name="Calculation 3 3 5 2 3" xfId="16877"/>
    <cellStyle name="Calculation 3 3 5 2 4" xfId="16878"/>
    <cellStyle name="Calculation 3 3 5 2 5" xfId="16879"/>
    <cellStyle name="Calculation 3 3 5 2 6" xfId="16880"/>
    <cellStyle name="Calculation 3 3 5 3" xfId="16881"/>
    <cellStyle name="Calculation 3 3 5 4" xfId="16882"/>
    <cellStyle name="Calculation 3 3 5 5" xfId="16883"/>
    <cellStyle name="Calculation 3 3 5 6" xfId="16884"/>
    <cellStyle name="Calculation 3 3 5 7" xfId="16885"/>
    <cellStyle name="Calculation 3 3 6" xfId="515"/>
    <cellStyle name="Calculation 3 3 6 2" xfId="10255"/>
    <cellStyle name="Calculation 3 3 6 2 2" xfId="16886"/>
    <cellStyle name="Calculation 3 3 6 2 3" xfId="16887"/>
    <cellStyle name="Calculation 3 3 6 2 4" xfId="16888"/>
    <cellStyle name="Calculation 3 3 6 2 5" xfId="16889"/>
    <cellStyle name="Calculation 3 3 6 2 6" xfId="16890"/>
    <cellStyle name="Calculation 3 3 6 3" xfId="16891"/>
    <cellStyle name="Calculation 3 3 6 4" xfId="16892"/>
    <cellStyle name="Calculation 3 3 6 5" xfId="16893"/>
    <cellStyle name="Calculation 3 3 6 6" xfId="16894"/>
    <cellStyle name="Calculation 3 3 6 7" xfId="16895"/>
    <cellStyle name="Calculation 3 3 7" xfId="516"/>
    <cellStyle name="Calculation 3 3 7 2" xfId="10343"/>
    <cellStyle name="Calculation 3 3 7 2 2" xfId="16896"/>
    <cellStyle name="Calculation 3 3 7 2 3" xfId="16897"/>
    <cellStyle name="Calculation 3 3 7 2 4" xfId="16898"/>
    <cellStyle name="Calculation 3 3 7 2 5" xfId="16899"/>
    <cellStyle name="Calculation 3 3 7 2 6" xfId="16900"/>
    <cellStyle name="Calculation 3 3 7 3" xfId="16901"/>
    <cellStyle name="Calculation 3 3 7 4" xfId="16902"/>
    <cellStyle name="Calculation 3 3 7 5" xfId="16903"/>
    <cellStyle name="Calculation 3 3 7 6" xfId="16904"/>
    <cellStyle name="Calculation 3 3 7 7" xfId="16905"/>
    <cellStyle name="Calculation 3 3 8" xfId="517"/>
    <cellStyle name="Calculation 3 3 8 2" xfId="10430"/>
    <cellStyle name="Calculation 3 3 8 2 2" xfId="16906"/>
    <cellStyle name="Calculation 3 3 8 2 3" xfId="16907"/>
    <cellStyle name="Calculation 3 3 8 2 4" xfId="16908"/>
    <cellStyle name="Calculation 3 3 8 2 5" xfId="16909"/>
    <cellStyle name="Calculation 3 3 8 2 6" xfId="16910"/>
    <cellStyle name="Calculation 3 3 8 3" xfId="16911"/>
    <cellStyle name="Calculation 3 3 8 4" xfId="16912"/>
    <cellStyle name="Calculation 3 3 8 5" xfId="16913"/>
    <cellStyle name="Calculation 3 3 8 6" xfId="16914"/>
    <cellStyle name="Calculation 3 3 8 7" xfId="16915"/>
    <cellStyle name="Calculation 3 3 9" xfId="518"/>
    <cellStyle name="Calculation 3 3 9 2" xfId="10519"/>
    <cellStyle name="Calculation 3 3 9 2 2" xfId="16916"/>
    <cellStyle name="Calculation 3 3 9 2 3" xfId="16917"/>
    <cellStyle name="Calculation 3 3 9 2 4" xfId="16918"/>
    <cellStyle name="Calculation 3 3 9 2 5" xfId="16919"/>
    <cellStyle name="Calculation 3 3 9 2 6" xfId="16920"/>
    <cellStyle name="Calculation 3 3 9 3" xfId="16921"/>
    <cellStyle name="Calculation 3 3 9 4" xfId="16922"/>
    <cellStyle name="Calculation 3 3 9 5" xfId="16923"/>
    <cellStyle name="Calculation 3 3 9 6" xfId="16924"/>
    <cellStyle name="Calculation 3 3 9 7" xfId="16925"/>
    <cellStyle name="Calculation 3 30" xfId="519"/>
    <cellStyle name="Calculation 3 30 2" xfId="11023"/>
    <cellStyle name="Calculation 3 30 2 2" xfId="16926"/>
    <cellStyle name="Calculation 3 30 2 3" xfId="16927"/>
    <cellStyle name="Calculation 3 30 2 4" xfId="16928"/>
    <cellStyle name="Calculation 3 30 2 5" xfId="16929"/>
    <cellStyle name="Calculation 3 30 2 6" xfId="16930"/>
    <cellStyle name="Calculation 3 30 3" xfId="16931"/>
    <cellStyle name="Calculation 3 30 4" xfId="16932"/>
    <cellStyle name="Calculation 3 30 5" xfId="16933"/>
    <cellStyle name="Calculation 3 30 6" xfId="16934"/>
    <cellStyle name="Calculation 3 30 7" xfId="16935"/>
    <cellStyle name="Calculation 3 31" xfId="520"/>
    <cellStyle name="Calculation 3 31 2" xfId="9711"/>
    <cellStyle name="Calculation 3 31 2 2" xfId="16936"/>
    <cellStyle name="Calculation 3 31 2 3" xfId="16937"/>
    <cellStyle name="Calculation 3 31 2 4" xfId="16938"/>
    <cellStyle name="Calculation 3 31 2 5" xfId="16939"/>
    <cellStyle name="Calculation 3 31 2 6" xfId="16940"/>
    <cellStyle name="Calculation 3 31 3" xfId="16941"/>
    <cellStyle name="Calculation 3 31 4" xfId="16942"/>
    <cellStyle name="Calculation 3 31 5" xfId="16943"/>
    <cellStyle name="Calculation 3 31 6" xfId="16944"/>
    <cellStyle name="Calculation 3 31 7" xfId="16945"/>
    <cellStyle name="Calculation 3 32" xfId="521"/>
    <cellStyle name="Calculation 3 32 2" xfId="9860"/>
    <cellStyle name="Calculation 3 32 2 2" xfId="16946"/>
    <cellStyle name="Calculation 3 32 2 3" xfId="16947"/>
    <cellStyle name="Calculation 3 32 2 4" xfId="16948"/>
    <cellStyle name="Calculation 3 32 2 5" xfId="16949"/>
    <cellStyle name="Calculation 3 32 2 6" xfId="16950"/>
    <cellStyle name="Calculation 3 32 3" xfId="16951"/>
    <cellStyle name="Calculation 3 32 4" xfId="16952"/>
    <cellStyle name="Calculation 3 32 5" xfId="16953"/>
    <cellStyle name="Calculation 3 32 6" xfId="16954"/>
    <cellStyle name="Calculation 3 32 7" xfId="16955"/>
    <cellStyle name="Calculation 3 33" xfId="522"/>
    <cellStyle name="Calculation 3 33 2" xfId="9904"/>
    <cellStyle name="Calculation 3 33 2 2" xfId="16956"/>
    <cellStyle name="Calculation 3 33 2 3" xfId="16957"/>
    <cellStyle name="Calculation 3 33 2 4" xfId="16958"/>
    <cellStyle name="Calculation 3 33 2 5" xfId="16959"/>
    <cellStyle name="Calculation 3 33 2 6" xfId="16960"/>
    <cellStyle name="Calculation 3 33 3" xfId="16961"/>
    <cellStyle name="Calculation 3 33 4" xfId="16962"/>
    <cellStyle name="Calculation 3 33 5" xfId="16963"/>
    <cellStyle name="Calculation 3 33 6" xfId="16964"/>
    <cellStyle name="Calculation 3 33 7" xfId="16965"/>
    <cellStyle name="Calculation 3 34" xfId="523"/>
    <cellStyle name="Calculation 3 34 2" xfId="12127"/>
    <cellStyle name="Calculation 3 34 2 2" xfId="16966"/>
    <cellStyle name="Calculation 3 34 2 3" xfId="16967"/>
    <cellStyle name="Calculation 3 34 2 4" xfId="16968"/>
    <cellStyle name="Calculation 3 34 2 5" xfId="16969"/>
    <cellStyle name="Calculation 3 34 2 6" xfId="16970"/>
    <cellStyle name="Calculation 3 34 3" xfId="16971"/>
    <cellStyle name="Calculation 3 34 4" xfId="16972"/>
    <cellStyle name="Calculation 3 34 5" xfId="16973"/>
    <cellStyle name="Calculation 3 34 6" xfId="16974"/>
    <cellStyle name="Calculation 3 34 7" xfId="16975"/>
    <cellStyle name="Calculation 3 35" xfId="524"/>
    <cellStyle name="Calculation 3 35 2" xfId="12209"/>
    <cellStyle name="Calculation 3 35 2 2" xfId="16976"/>
    <cellStyle name="Calculation 3 35 2 3" xfId="16977"/>
    <cellStyle name="Calculation 3 35 2 4" xfId="16978"/>
    <cellStyle name="Calculation 3 35 2 5" xfId="16979"/>
    <cellStyle name="Calculation 3 35 2 6" xfId="16980"/>
    <cellStyle name="Calculation 3 35 3" xfId="16981"/>
    <cellStyle name="Calculation 3 35 4" xfId="16982"/>
    <cellStyle name="Calculation 3 35 5" xfId="16983"/>
    <cellStyle name="Calculation 3 35 6" xfId="16984"/>
    <cellStyle name="Calculation 3 35 7" xfId="16985"/>
    <cellStyle name="Calculation 3 36" xfId="525"/>
    <cellStyle name="Calculation 3 36 2" xfId="10319"/>
    <cellStyle name="Calculation 3 36 2 2" xfId="16986"/>
    <cellStyle name="Calculation 3 36 2 3" xfId="16987"/>
    <cellStyle name="Calculation 3 36 2 4" xfId="16988"/>
    <cellStyle name="Calculation 3 36 2 5" xfId="16989"/>
    <cellStyle name="Calculation 3 36 2 6" xfId="16990"/>
    <cellStyle name="Calculation 3 36 3" xfId="16991"/>
    <cellStyle name="Calculation 3 36 4" xfId="16992"/>
    <cellStyle name="Calculation 3 36 5" xfId="16993"/>
    <cellStyle name="Calculation 3 36 6" xfId="16994"/>
    <cellStyle name="Calculation 3 36 7" xfId="16995"/>
    <cellStyle name="Calculation 3 37" xfId="526"/>
    <cellStyle name="Calculation 3 37 2" xfId="11218"/>
    <cellStyle name="Calculation 3 37 2 2" xfId="16996"/>
    <cellStyle name="Calculation 3 37 2 3" xfId="16997"/>
    <cellStyle name="Calculation 3 37 2 4" xfId="16998"/>
    <cellStyle name="Calculation 3 37 2 5" xfId="16999"/>
    <cellStyle name="Calculation 3 37 2 6" xfId="17000"/>
    <cellStyle name="Calculation 3 37 3" xfId="17001"/>
    <cellStyle name="Calculation 3 37 4" xfId="17002"/>
    <cellStyle name="Calculation 3 37 5" xfId="17003"/>
    <cellStyle name="Calculation 3 37 6" xfId="17004"/>
    <cellStyle name="Calculation 3 37 7" xfId="17005"/>
    <cellStyle name="Calculation 3 38" xfId="527"/>
    <cellStyle name="Calculation 3 38 2" xfId="11795"/>
    <cellStyle name="Calculation 3 38 2 2" xfId="17006"/>
    <cellStyle name="Calculation 3 38 2 3" xfId="17007"/>
    <cellStyle name="Calculation 3 38 2 4" xfId="17008"/>
    <cellStyle name="Calculation 3 38 2 5" xfId="17009"/>
    <cellStyle name="Calculation 3 38 2 6" xfId="17010"/>
    <cellStyle name="Calculation 3 38 3" xfId="17011"/>
    <cellStyle name="Calculation 3 38 4" xfId="17012"/>
    <cellStyle name="Calculation 3 38 5" xfId="17013"/>
    <cellStyle name="Calculation 3 38 6" xfId="17014"/>
    <cellStyle name="Calculation 3 39" xfId="528"/>
    <cellStyle name="Calculation 3 39 2" xfId="17015"/>
    <cellStyle name="Calculation 3 39 3" xfId="17016"/>
    <cellStyle name="Calculation 3 39 4" xfId="17017"/>
    <cellStyle name="Calculation 3 39 5" xfId="17018"/>
    <cellStyle name="Calculation 3 39 6" xfId="17019"/>
    <cellStyle name="Calculation 3 4" xfId="529"/>
    <cellStyle name="Calculation 3 4 10" xfId="530"/>
    <cellStyle name="Calculation 3 4 10 2" xfId="10677"/>
    <cellStyle name="Calculation 3 4 10 2 2" xfId="17020"/>
    <cellStyle name="Calculation 3 4 10 2 3" xfId="17021"/>
    <cellStyle name="Calculation 3 4 10 2 4" xfId="17022"/>
    <cellStyle name="Calculation 3 4 10 2 5" xfId="17023"/>
    <cellStyle name="Calculation 3 4 10 2 6" xfId="17024"/>
    <cellStyle name="Calculation 3 4 10 3" xfId="17025"/>
    <cellStyle name="Calculation 3 4 10 4" xfId="17026"/>
    <cellStyle name="Calculation 3 4 10 5" xfId="17027"/>
    <cellStyle name="Calculation 3 4 10 6" xfId="17028"/>
    <cellStyle name="Calculation 3 4 10 7" xfId="17029"/>
    <cellStyle name="Calculation 3 4 11" xfId="531"/>
    <cellStyle name="Calculation 3 4 11 2" xfId="10768"/>
    <cellStyle name="Calculation 3 4 11 2 2" xfId="17030"/>
    <cellStyle name="Calculation 3 4 11 2 3" xfId="17031"/>
    <cellStyle name="Calculation 3 4 11 2 4" xfId="17032"/>
    <cellStyle name="Calculation 3 4 11 2 5" xfId="17033"/>
    <cellStyle name="Calculation 3 4 11 2 6" xfId="17034"/>
    <cellStyle name="Calculation 3 4 11 3" xfId="17035"/>
    <cellStyle name="Calculation 3 4 11 4" xfId="17036"/>
    <cellStyle name="Calculation 3 4 11 5" xfId="17037"/>
    <cellStyle name="Calculation 3 4 11 6" xfId="17038"/>
    <cellStyle name="Calculation 3 4 11 7" xfId="17039"/>
    <cellStyle name="Calculation 3 4 12" xfId="532"/>
    <cellStyle name="Calculation 3 4 12 2" xfId="10855"/>
    <cellStyle name="Calculation 3 4 12 2 2" xfId="17040"/>
    <cellStyle name="Calculation 3 4 12 2 3" xfId="17041"/>
    <cellStyle name="Calculation 3 4 12 2 4" xfId="17042"/>
    <cellStyle name="Calculation 3 4 12 2 5" xfId="17043"/>
    <cellStyle name="Calculation 3 4 12 2 6" xfId="17044"/>
    <cellStyle name="Calculation 3 4 12 3" xfId="17045"/>
    <cellStyle name="Calculation 3 4 12 4" xfId="17046"/>
    <cellStyle name="Calculation 3 4 12 5" xfId="17047"/>
    <cellStyle name="Calculation 3 4 12 6" xfId="17048"/>
    <cellStyle name="Calculation 3 4 12 7" xfId="17049"/>
    <cellStyle name="Calculation 3 4 13" xfId="533"/>
    <cellStyle name="Calculation 3 4 13 2" xfId="10944"/>
    <cellStyle name="Calculation 3 4 13 2 2" xfId="17050"/>
    <cellStyle name="Calculation 3 4 13 2 3" xfId="17051"/>
    <cellStyle name="Calculation 3 4 13 2 4" xfId="17052"/>
    <cellStyle name="Calculation 3 4 13 2 5" xfId="17053"/>
    <cellStyle name="Calculation 3 4 13 2 6" xfId="17054"/>
    <cellStyle name="Calculation 3 4 13 3" xfId="17055"/>
    <cellStyle name="Calculation 3 4 13 4" xfId="17056"/>
    <cellStyle name="Calculation 3 4 13 5" xfId="17057"/>
    <cellStyle name="Calculation 3 4 13 6" xfId="17058"/>
    <cellStyle name="Calculation 3 4 13 7" xfId="17059"/>
    <cellStyle name="Calculation 3 4 14" xfId="534"/>
    <cellStyle name="Calculation 3 4 14 2" xfId="11036"/>
    <cellStyle name="Calculation 3 4 14 2 2" xfId="17060"/>
    <cellStyle name="Calculation 3 4 14 2 3" xfId="17061"/>
    <cellStyle name="Calculation 3 4 14 2 4" xfId="17062"/>
    <cellStyle name="Calculation 3 4 14 2 5" xfId="17063"/>
    <cellStyle name="Calculation 3 4 14 2 6" xfId="17064"/>
    <cellStyle name="Calculation 3 4 14 3" xfId="17065"/>
    <cellStyle name="Calculation 3 4 14 4" xfId="17066"/>
    <cellStyle name="Calculation 3 4 14 5" xfId="17067"/>
    <cellStyle name="Calculation 3 4 14 6" xfId="17068"/>
    <cellStyle name="Calculation 3 4 14 7" xfId="17069"/>
    <cellStyle name="Calculation 3 4 15" xfId="535"/>
    <cellStyle name="Calculation 3 4 15 2" xfId="11119"/>
    <cellStyle name="Calculation 3 4 15 2 2" xfId="17070"/>
    <cellStyle name="Calculation 3 4 15 2 3" xfId="17071"/>
    <cellStyle name="Calculation 3 4 15 2 4" xfId="17072"/>
    <cellStyle name="Calculation 3 4 15 2 5" xfId="17073"/>
    <cellStyle name="Calculation 3 4 15 2 6" xfId="17074"/>
    <cellStyle name="Calculation 3 4 15 3" xfId="17075"/>
    <cellStyle name="Calculation 3 4 15 4" xfId="17076"/>
    <cellStyle name="Calculation 3 4 15 5" xfId="17077"/>
    <cellStyle name="Calculation 3 4 15 6" xfId="17078"/>
    <cellStyle name="Calculation 3 4 15 7" xfId="17079"/>
    <cellStyle name="Calculation 3 4 16" xfId="536"/>
    <cellStyle name="Calculation 3 4 16 2" xfId="11208"/>
    <cellStyle name="Calculation 3 4 16 2 2" xfId="17080"/>
    <cellStyle name="Calculation 3 4 16 2 3" xfId="17081"/>
    <cellStyle name="Calculation 3 4 16 2 4" xfId="17082"/>
    <cellStyle name="Calculation 3 4 16 2 5" xfId="17083"/>
    <cellStyle name="Calculation 3 4 16 2 6" xfId="17084"/>
    <cellStyle name="Calculation 3 4 16 3" xfId="17085"/>
    <cellStyle name="Calculation 3 4 16 4" xfId="17086"/>
    <cellStyle name="Calculation 3 4 16 5" xfId="17087"/>
    <cellStyle name="Calculation 3 4 16 6" xfId="17088"/>
    <cellStyle name="Calculation 3 4 16 7" xfId="17089"/>
    <cellStyle name="Calculation 3 4 17" xfId="537"/>
    <cellStyle name="Calculation 3 4 17 2" xfId="11294"/>
    <cellStyle name="Calculation 3 4 17 2 2" xfId="17090"/>
    <cellStyle name="Calculation 3 4 17 2 3" xfId="17091"/>
    <cellStyle name="Calculation 3 4 17 2 4" xfId="17092"/>
    <cellStyle name="Calculation 3 4 17 2 5" xfId="17093"/>
    <cellStyle name="Calculation 3 4 17 2 6" xfId="17094"/>
    <cellStyle name="Calculation 3 4 17 3" xfId="17095"/>
    <cellStyle name="Calculation 3 4 17 4" xfId="17096"/>
    <cellStyle name="Calculation 3 4 17 5" xfId="17097"/>
    <cellStyle name="Calculation 3 4 17 6" xfId="17098"/>
    <cellStyle name="Calculation 3 4 17 7" xfId="17099"/>
    <cellStyle name="Calculation 3 4 18" xfId="538"/>
    <cellStyle name="Calculation 3 4 18 2" xfId="11381"/>
    <cellStyle name="Calculation 3 4 18 2 2" xfId="17100"/>
    <cellStyle name="Calculation 3 4 18 2 3" xfId="17101"/>
    <cellStyle name="Calculation 3 4 18 2 4" xfId="17102"/>
    <cellStyle name="Calculation 3 4 18 2 5" xfId="17103"/>
    <cellStyle name="Calculation 3 4 18 2 6" xfId="17104"/>
    <cellStyle name="Calculation 3 4 18 3" xfId="17105"/>
    <cellStyle name="Calculation 3 4 18 4" xfId="17106"/>
    <cellStyle name="Calculation 3 4 18 5" xfId="17107"/>
    <cellStyle name="Calculation 3 4 18 6" xfId="17108"/>
    <cellStyle name="Calculation 3 4 18 7" xfId="17109"/>
    <cellStyle name="Calculation 3 4 19" xfId="539"/>
    <cellStyle name="Calculation 3 4 19 2" xfId="11468"/>
    <cellStyle name="Calculation 3 4 19 2 2" xfId="17110"/>
    <cellStyle name="Calculation 3 4 19 2 3" xfId="17111"/>
    <cellStyle name="Calculation 3 4 19 2 4" xfId="17112"/>
    <cellStyle name="Calculation 3 4 19 2 5" xfId="17113"/>
    <cellStyle name="Calculation 3 4 19 2 6" xfId="17114"/>
    <cellStyle name="Calculation 3 4 19 3" xfId="17115"/>
    <cellStyle name="Calculation 3 4 19 4" xfId="17116"/>
    <cellStyle name="Calculation 3 4 19 5" xfId="17117"/>
    <cellStyle name="Calculation 3 4 19 6" xfId="17118"/>
    <cellStyle name="Calculation 3 4 19 7" xfId="17119"/>
    <cellStyle name="Calculation 3 4 2" xfId="540"/>
    <cellStyle name="Calculation 3 4 2 2" xfId="9974"/>
    <cellStyle name="Calculation 3 4 2 2 2" xfId="17120"/>
    <cellStyle name="Calculation 3 4 2 2 3" xfId="17121"/>
    <cellStyle name="Calculation 3 4 2 2 4" xfId="17122"/>
    <cellStyle name="Calculation 3 4 2 2 5" xfId="17123"/>
    <cellStyle name="Calculation 3 4 2 2 6" xfId="17124"/>
    <cellStyle name="Calculation 3 4 2 3" xfId="17125"/>
    <cellStyle name="Calculation 3 4 2 4" xfId="17126"/>
    <cellStyle name="Calculation 3 4 2 5" xfId="17127"/>
    <cellStyle name="Calculation 3 4 2 6" xfId="17128"/>
    <cellStyle name="Calculation 3 4 2 7" xfId="17129"/>
    <cellStyle name="Calculation 3 4 20" xfId="541"/>
    <cellStyle name="Calculation 3 4 20 2" xfId="11556"/>
    <cellStyle name="Calculation 3 4 20 2 2" xfId="17130"/>
    <cellStyle name="Calculation 3 4 20 2 3" xfId="17131"/>
    <cellStyle name="Calculation 3 4 20 2 4" xfId="17132"/>
    <cellStyle name="Calculation 3 4 20 2 5" xfId="17133"/>
    <cellStyle name="Calculation 3 4 20 2 6" xfId="17134"/>
    <cellStyle name="Calculation 3 4 20 3" xfId="17135"/>
    <cellStyle name="Calculation 3 4 20 4" xfId="17136"/>
    <cellStyle name="Calculation 3 4 20 5" xfId="17137"/>
    <cellStyle name="Calculation 3 4 20 6" xfId="17138"/>
    <cellStyle name="Calculation 3 4 20 7" xfId="17139"/>
    <cellStyle name="Calculation 3 4 21" xfId="542"/>
    <cellStyle name="Calculation 3 4 21 2" xfId="11642"/>
    <cellStyle name="Calculation 3 4 21 2 2" xfId="17140"/>
    <cellStyle name="Calculation 3 4 21 2 3" xfId="17141"/>
    <cellStyle name="Calculation 3 4 21 2 4" xfId="17142"/>
    <cellStyle name="Calculation 3 4 21 2 5" xfId="17143"/>
    <cellStyle name="Calculation 3 4 21 2 6" xfId="17144"/>
    <cellStyle name="Calculation 3 4 21 3" xfId="17145"/>
    <cellStyle name="Calculation 3 4 21 4" xfId="17146"/>
    <cellStyle name="Calculation 3 4 21 5" xfId="17147"/>
    <cellStyle name="Calculation 3 4 21 6" xfId="17148"/>
    <cellStyle name="Calculation 3 4 21 7" xfId="17149"/>
    <cellStyle name="Calculation 3 4 22" xfId="543"/>
    <cellStyle name="Calculation 3 4 22 2" xfId="11725"/>
    <cellStyle name="Calculation 3 4 22 2 2" xfId="17150"/>
    <cellStyle name="Calculation 3 4 22 2 3" xfId="17151"/>
    <cellStyle name="Calculation 3 4 22 2 4" xfId="17152"/>
    <cellStyle name="Calculation 3 4 22 2 5" xfId="17153"/>
    <cellStyle name="Calculation 3 4 22 2 6" xfId="17154"/>
    <cellStyle name="Calculation 3 4 22 3" xfId="17155"/>
    <cellStyle name="Calculation 3 4 22 4" xfId="17156"/>
    <cellStyle name="Calculation 3 4 22 5" xfId="17157"/>
    <cellStyle name="Calculation 3 4 22 6" xfId="17158"/>
    <cellStyle name="Calculation 3 4 22 7" xfId="17159"/>
    <cellStyle name="Calculation 3 4 23" xfId="544"/>
    <cellStyle name="Calculation 3 4 23 2" xfId="11807"/>
    <cellStyle name="Calculation 3 4 23 2 2" xfId="17160"/>
    <cellStyle name="Calculation 3 4 23 2 3" xfId="17161"/>
    <cellStyle name="Calculation 3 4 23 2 4" xfId="17162"/>
    <cellStyle name="Calculation 3 4 23 2 5" xfId="17163"/>
    <cellStyle name="Calculation 3 4 23 2 6" xfId="17164"/>
    <cellStyle name="Calculation 3 4 23 3" xfId="17165"/>
    <cellStyle name="Calculation 3 4 23 4" xfId="17166"/>
    <cellStyle name="Calculation 3 4 23 5" xfId="17167"/>
    <cellStyle name="Calculation 3 4 23 6" xfId="17168"/>
    <cellStyle name="Calculation 3 4 23 7" xfId="17169"/>
    <cellStyle name="Calculation 3 4 24" xfId="545"/>
    <cellStyle name="Calculation 3 4 24 2" xfId="11891"/>
    <cellStyle name="Calculation 3 4 24 2 2" xfId="17170"/>
    <cellStyle name="Calculation 3 4 24 2 3" xfId="17171"/>
    <cellStyle name="Calculation 3 4 24 2 4" xfId="17172"/>
    <cellStyle name="Calculation 3 4 24 2 5" xfId="17173"/>
    <cellStyle name="Calculation 3 4 24 2 6" xfId="17174"/>
    <cellStyle name="Calculation 3 4 24 3" xfId="17175"/>
    <cellStyle name="Calculation 3 4 24 4" xfId="17176"/>
    <cellStyle name="Calculation 3 4 24 5" xfId="17177"/>
    <cellStyle name="Calculation 3 4 24 6" xfId="17178"/>
    <cellStyle name="Calculation 3 4 24 7" xfId="17179"/>
    <cellStyle name="Calculation 3 4 25" xfId="546"/>
    <cellStyle name="Calculation 3 4 25 2" xfId="11975"/>
    <cellStyle name="Calculation 3 4 25 2 2" xfId="17180"/>
    <cellStyle name="Calculation 3 4 25 2 3" xfId="17181"/>
    <cellStyle name="Calculation 3 4 25 2 4" xfId="17182"/>
    <cellStyle name="Calculation 3 4 25 2 5" xfId="17183"/>
    <cellStyle name="Calculation 3 4 25 2 6" xfId="17184"/>
    <cellStyle name="Calculation 3 4 25 3" xfId="17185"/>
    <cellStyle name="Calculation 3 4 25 4" xfId="17186"/>
    <cellStyle name="Calculation 3 4 25 5" xfId="17187"/>
    <cellStyle name="Calculation 3 4 25 6" xfId="17188"/>
    <cellStyle name="Calculation 3 4 25 7" xfId="17189"/>
    <cellStyle name="Calculation 3 4 26" xfId="547"/>
    <cellStyle name="Calculation 3 4 26 2" xfId="12058"/>
    <cellStyle name="Calculation 3 4 26 2 2" xfId="17190"/>
    <cellStyle name="Calculation 3 4 26 2 3" xfId="17191"/>
    <cellStyle name="Calculation 3 4 26 2 4" xfId="17192"/>
    <cellStyle name="Calculation 3 4 26 2 5" xfId="17193"/>
    <cellStyle name="Calculation 3 4 26 2 6" xfId="17194"/>
    <cellStyle name="Calculation 3 4 26 3" xfId="17195"/>
    <cellStyle name="Calculation 3 4 26 4" xfId="17196"/>
    <cellStyle name="Calculation 3 4 26 5" xfId="17197"/>
    <cellStyle name="Calculation 3 4 26 6" xfId="17198"/>
    <cellStyle name="Calculation 3 4 26 7" xfId="17199"/>
    <cellStyle name="Calculation 3 4 27" xfId="548"/>
    <cellStyle name="Calculation 3 4 27 2" xfId="12141"/>
    <cellStyle name="Calculation 3 4 27 2 2" xfId="17200"/>
    <cellStyle name="Calculation 3 4 27 2 3" xfId="17201"/>
    <cellStyle name="Calculation 3 4 27 2 4" xfId="17202"/>
    <cellStyle name="Calculation 3 4 27 2 5" xfId="17203"/>
    <cellStyle name="Calculation 3 4 27 2 6" xfId="17204"/>
    <cellStyle name="Calculation 3 4 27 3" xfId="17205"/>
    <cellStyle name="Calculation 3 4 27 4" xfId="17206"/>
    <cellStyle name="Calculation 3 4 27 5" xfId="17207"/>
    <cellStyle name="Calculation 3 4 27 6" xfId="17208"/>
    <cellStyle name="Calculation 3 4 27 7" xfId="17209"/>
    <cellStyle name="Calculation 3 4 28" xfId="549"/>
    <cellStyle name="Calculation 3 4 28 2" xfId="12220"/>
    <cellStyle name="Calculation 3 4 28 2 2" xfId="17210"/>
    <cellStyle name="Calculation 3 4 28 2 3" xfId="17211"/>
    <cellStyle name="Calculation 3 4 28 2 4" xfId="17212"/>
    <cellStyle name="Calculation 3 4 28 2 5" xfId="17213"/>
    <cellStyle name="Calculation 3 4 28 2 6" xfId="17214"/>
    <cellStyle name="Calculation 3 4 28 3" xfId="17215"/>
    <cellStyle name="Calculation 3 4 28 4" xfId="17216"/>
    <cellStyle name="Calculation 3 4 28 5" xfId="17217"/>
    <cellStyle name="Calculation 3 4 28 6" xfId="17218"/>
    <cellStyle name="Calculation 3 4 28 7" xfId="17219"/>
    <cellStyle name="Calculation 3 4 29" xfId="550"/>
    <cellStyle name="Calculation 3 4 29 2" xfId="12299"/>
    <cellStyle name="Calculation 3 4 29 2 2" xfId="17220"/>
    <cellStyle name="Calculation 3 4 29 2 3" xfId="17221"/>
    <cellStyle name="Calculation 3 4 29 2 4" xfId="17222"/>
    <cellStyle name="Calculation 3 4 29 2 5" xfId="17223"/>
    <cellStyle name="Calculation 3 4 29 2 6" xfId="17224"/>
    <cellStyle name="Calculation 3 4 29 3" xfId="17225"/>
    <cellStyle name="Calculation 3 4 29 4" xfId="17226"/>
    <cellStyle name="Calculation 3 4 29 5" xfId="17227"/>
    <cellStyle name="Calculation 3 4 29 6" xfId="17228"/>
    <cellStyle name="Calculation 3 4 29 7" xfId="17229"/>
    <cellStyle name="Calculation 3 4 3" xfId="551"/>
    <cellStyle name="Calculation 3 4 3 2" xfId="10065"/>
    <cellStyle name="Calculation 3 4 3 2 2" xfId="17230"/>
    <cellStyle name="Calculation 3 4 3 2 3" xfId="17231"/>
    <cellStyle name="Calculation 3 4 3 2 4" xfId="17232"/>
    <cellStyle name="Calculation 3 4 3 2 5" xfId="17233"/>
    <cellStyle name="Calculation 3 4 3 2 6" xfId="17234"/>
    <cellStyle name="Calculation 3 4 3 3" xfId="17235"/>
    <cellStyle name="Calculation 3 4 3 4" xfId="17236"/>
    <cellStyle name="Calculation 3 4 3 5" xfId="17237"/>
    <cellStyle name="Calculation 3 4 3 6" xfId="17238"/>
    <cellStyle name="Calculation 3 4 3 7" xfId="17239"/>
    <cellStyle name="Calculation 3 4 30" xfId="552"/>
    <cellStyle name="Calculation 3 4 30 2" xfId="12378"/>
    <cellStyle name="Calculation 3 4 30 2 2" xfId="17240"/>
    <cellStyle name="Calculation 3 4 30 2 3" xfId="17241"/>
    <cellStyle name="Calculation 3 4 30 2 4" xfId="17242"/>
    <cellStyle name="Calculation 3 4 30 2 5" xfId="17243"/>
    <cellStyle name="Calculation 3 4 30 2 6" xfId="17244"/>
    <cellStyle name="Calculation 3 4 30 3" xfId="17245"/>
    <cellStyle name="Calculation 3 4 30 4" xfId="17246"/>
    <cellStyle name="Calculation 3 4 30 5" xfId="17247"/>
    <cellStyle name="Calculation 3 4 30 6" xfId="17248"/>
    <cellStyle name="Calculation 3 4 30 7" xfId="17249"/>
    <cellStyle name="Calculation 3 4 31" xfId="553"/>
    <cellStyle name="Calculation 3 4 31 2" xfId="12457"/>
    <cellStyle name="Calculation 3 4 31 2 2" xfId="17250"/>
    <cellStyle name="Calculation 3 4 31 2 3" xfId="17251"/>
    <cellStyle name="Calculation 3 4 31 2 4" xfId="17252"/>
    <cellStyle name="Calculation 3 4 31 2 5" xfId="17253"/>
    <cellStyle name="Calculation 3 4 31 2 6" xfId="17254"/>
    <cellStyle name="Calculation 3 4 31 3" xfId="17255"/>
    <cellStyle name="Calculation 3 4 31 4" xfId="17256"/>
    <cellStyle name="Calculation 3 4 31 5" xfId="17257"/>
    <cellStyle name="Calculation 3 4 31 6" xfId="17258"/>
    <cellStyle name="Calculation 3 4 31 7" xfId="17259"/>
    <cellStyle name="Calculation 3 4 32" xfId="554"/>
    <cellStyle name="Calculation 3 4 32 2" xfId="12536"/>
    <cellStyle name="Calculation 3 4 32 2 2" xfId="17260"/>
    <cellStyle name="Calculation 3 4 32 2 3" xfId="17261"/>
    <cellStyle name="Calculation 3 4 32 2 4" xfId="17262"/>
    <cellStyle name="Calculation 3 4 32 2 5" xfId="17263"/>
    <cellStyle name="Calculation 3 4 32 2 6" xfId="17264"/>
    <cellStyle name="Calculation 3 4 32 3" xfId="17265"/>
    <cellStyle name="Calculation 3 4 32 4" xfId="17266"/>
    <cellStyle name="Calculation 3 4 32 5" xfId="17267"/>
    <cellStyle name="Calculation 3 4 32 6" xfId="17268"/>
    <cellStyle name="Calculation 3 4 32 7" xfId="17269"/>
    <cellStyle name="Calculation 3 4 33" xfId="555"/>
    <cellStyle name="Calculation 3 4 33 2" xfId="12615"/>
    <cellStyle name="Calculation 3 4 33 2 2" xfId="17270"/>
    <cellStyle name="Calculation 3 4 33 2 3" xfId="17271"/>
    <cellStyle name="Calculation 3 4 33 2 4" xfId="17272"/>
    <cellStyle name="Calculation 3 4 33 2 5" xfId="17273"/>
    <cellStyle name="Calculation 3 4 33 2 6" xfId="17274"/>
    <cellStyle name="Calculation 3 4 33 3" xfId="17275"/>
    <cellStyle name="Calculation 3 4 33 4" xfId="17276"/>
    <cellStyle name="Calculation 3 4 33 5" xfId="17277"/>
    <cellStyle name="Calculation 3 4 33 6" xfId="17278"/>
    <cellStyle name="Calculation 3 4 33 7" xfId="17279"/>
    <cellStyle name="Calculation 3 4 34" xfId="556"/>
    <cellStyle name="Calculation 3 4 34 2" xfId="12699"/>
    <cellStyle name="Calculation 3 4 34 2 2" xfId="17280"/>
    <cellStyle name="Calculation 3 4 34 2 3" xfId="17281"/>
    <cellStyle name="Calculation 3 4 34 2 4" xfId="17282"/>
    <cellStyle name="Calculation 3 4 34 2 5" xfId="17283"/>
    <cellStyle name="Calculation 3 4 34 2 6" xfId="17284"/>
    <cellStyle name="Calculation 3 4 34 3" xfId="17285"/>
    <cellStyle name="Calculation 3 4 34 4" xfId="17286"/>
    <cellStyle name="Calculation 3 4 34 5" xfId="17287"/>
    <cellStyle name="Calculation 3 4 34 6" xfId="17288"/>
    <cellStyle name="Calculation 3 4 35" xfId="3802"/>
    <cellStyle name="Calculation 3 4 35 2" xfId="17289"/>
    <cellStyle name="Calculation 3 4 35 3" xfId="17290"/>
    <cellStyle name="Calculation 3 4 35 4" xfId="17291"/>
    <cellStyle name="Calculation 3 4 35 5" xfId="17292"/>
    <cellStyle name="Calculation 3 4 35 6" xfId="17293"/>
    <cellStyle name="Calculation 3 4 36" xfId="9763"/>
    <cellStyle name="Calculation 3 4 36 2" xfId="17294"/>
    <cellStyle name="Calculation 3 4 36 3" xfId="17295"/>
    <cellStyle name="Calculation 3 4 36 4" xfId="17296"/>
    <cellStyle name="Calculation 3 4 36 5" xfId="17297"/>
    <cellStyle name="Calculation 3 4 36 6" xfId="17298"/>
    <cellStyle name="Calculation 3 4 37" xfId="17299"/>
    <cellStyle name="Calculation 3 4 38" xfId="17300"/>
    <cellStyle name="Calculation 3 4 39" xfId="17301"/>
    <cellStyle name="Calculation 3 4 4" xfId="557"/>
    <cellStyle name="Calculation 3 4 4 2" xfId="10156"/>
    <cellStyle name="Calculation 3 4 4 2 2" xfId="17302"/>
    <cellStyle name="Calculation 3 4 4 2 3" xfId="17303"/>
    <cellStyle name="Calculation 3 4 4 2 4" xfId="17304"/>
    <cellStyle name="Calculation 3 4 4 2 5" xfId="17305"/>
    <cellStyle name="Calculation 3 4 4 2 6" xfId="17306"/>
    <cellStyle name="Calculation 3 4 4 3" xfId="17307"/>
    <cellStyle name="Calculation 3 4 4 4" xfId="17308"/>
    <cellStyle name="Calculation 3 4 4 5" xfId="17309"/>
    <cellStyle name="Calculation 3 4 4 6" xfId="17310"/>
    <cellStyle name="Calculation 3 4 4 7" xfId="17311"/>
    <cellStyle name="Calculation 3 4 40" xfId="17312"/>
    <cellStyle name="Calculation 3 4 5" xfId="558"/>
    <cellStyle name="Calculation 3 4 5 2" xfId="10244"/>
    <cellStyle name="Calculation 3 4 5 2 2" xfId="17313"/>
    <cellStyle name="Calculation 3 4 5 2 3" xfId="17314"/>
    <cellStyle name="Calculation 3 4 5 2 4" xfId="17315"/>
    <cellStyle name="Calculation 3 4 5 2 5" xfId="17316"/>
    <cellStyle name="Calculation 3 4 5 2 6" xfId="17317"/>
    <cellStyle name="Calculation 3 4 5 3" xfId="17318"/>
    <cellStyle name="Calculation 3 4 5 4" xfId="17319"/>
    <cellStyle name="Calculation 3 4 5 5" xfId="17320"/>
    <cellStyle name="Calculation 3 4 5 6" xfId="17321"/>
    <cellStyle name="Calculation 3 4 5 7" xfId="17322"/>
    <cellStyle name="Calculation 3 4 6" xfId="559"/>
    <cellStyle name="Calculation 3 4 6 2" xfId="10329"/>
    <cellStyle name="Calculation 3 4 6 2 2" xfId="17323"/>
    <cellStyle name="Calculation 3 4 6 2 3" xfId="17324"/>
    <cellStyle name="Calculation 3 4 6 2 4" xfId="17325"/>
    <cellStyle name="Calculation 3 4 6 2 5" xfId="17326"/>
    <cellStyle name="Calculation 3 4 6 2 6" xfId="17327"/>
    <cellStyle name="Calculation 3 4 6 3" xfId="17328"/>
    <cellStyle name="Calculation 3 4 6 4" xfId="17329"/>
    <cellStyle name="Calculation 3 4 6 5" xfId="17330"/>
    <cellStyle name="Calculation 3 4 6 6" xfId="17331"/>
    <cellStyle name="Calculation 3 4 6 7" xfId="17332"/>
    <cellStyle name="Calculation 3 4 7" xfId="560"/>
    <cellStyle name="Calculation 3 4 7 2" xfId="10416"/>
    <cellStyle name="Calculation 3 4 7 2 2" xfId="17333"/>
    <cellStyle name="Calculation 3 4 7 2 3" xfId="17334"/>
    <cellStyle name="Calculation 3 4 7 2 4" xfId="17335"/>
    <cellStyle name="Calculation 3 4 7 2 5" xfId="17336"/>
    <cellStyle name="Calculation 3 4 7 2 6" xfId="17337"/>
    <cellStyle name="Calculation 3 4 7 3" xfId="17338"/>
    <cellStyle name="Calculation 3 4 7 4" xfId="17339"/>
    <cellStyle name="Calculation 3 4 7 5" xfId="17340"/>
    <cellStyle name="Calculation 3 4 7 6" xfId="17341"/>
    <cellStyle name="Calculation 3 4 7 7" xfId="17342"/>
    <cellStyle name="Calculation 3 4 8" xfId="561"/>
    <cellStyle name="Calculation 3 4 8 2" xfId="10505"/>
    <cellStyle name="Calculation 3 4 8 2 2" xfId="17343"/>
    <cellStyle name="Calculation 3 4 8 2 3" xfId="17344"/>
    <cellStyle name="Calculation 3 4 8 2 4" xfId="17345"/>
    <cellStyle name="Calculation 3 4 8 2 5" xfId="17346"/>
    <cellStyle name="Calculation 3 4 8 2 6" xfId="17347"/>
    <cellStyle name="Calculation 3 4 8 3" xfId="17348"/>
    <cellStyle name="Calculation 3 4 8 4" xfId="17349"/>
    <cellStyle name="Calculation 3 4 8 5" xfId="17350"/>
    <cellStyle name="Calculation 3 4 8 6" xfId="17351"/>
    <cellStyle name="Calculation 3 4 8 7" xfId="17352"/>
    <cellStyle name="Calculation 3 4 9" xfId="562"/>
    <cellStyle name="Calculation 3 4 9 2" xfId="10587"/>
    <cellStyle name="Calculation 3 4 9 2 2" xfId="17353"/>
    <cellStyle name="Calculation 3 4 9 2 3" xfId="17354"/>
    <cellStyle name="Calculation 3 4 9 2 4" xfId="17355"/>
    <cellStyle name="Calculation 3 4 9 2 5" xfId="17356"/>
    <cellStyle name="Calculation 3 4 9 2 6" xfId="17357"/>
    <cellStyle name="Calculation 3 4 9 3" xfId="17358"/>
    <cellStyle name="Calculation 3 4 9 4" xfId="17359"/>
    <cellStyle name="Calculation 3 4 9 5" xfId="17360"/>
    <cellStyle name="Calculation 3 4 9 6" xfId="17361"/>
    <cellStyle name="Calculation 3 4 9 7" xfId="17362"/>
    <cellStyle name="Calculation 3 40" xfId="3803"/>
    <cellStyle name="Calculation 3 41" xfId="9740"/>
    <cellStyle name="Calculation 3 41 2" xfId="17363"/>
    <cellStyle name="Calculation 3 41 3" xfId="17364"/>
    <cellStyle name="Calculation 3 41 4" xfId="17365"/>
    <cellStyle name="Calculation 3 41 5" xfId="17366"/>
    <cellStyle name="Calculation 3 41 6" xfId="17367"/>
    <cellStyle name="Calculation 3 5" xfId="563"/>
    <cellStyle name="Calculation 3 5 10" xfId="564"/>
    <cellStyle name="Calculation 3 5 10 2" xfId="10674"/>
    <cellStyle name="Calculation 3 5 10 2 2" xfId="17368"/>
    <cellStyle name="Calculation 3 5 10 2 3" xfId="17369"/>
    <cellStyle name="Calculation 3 5 10 2 4" xfId="17370"/>
    <cellStyle name="Calculation 3 5 10 2 5" xfId="17371"/>
    <cellStyle name="Calculation 3 5 10 2 6" xfId="17372"/>
    <cellStyle name="Calculation 3 5 10 3" xfId="17373"/>
    <cellStyle name="Calculation 3 5 10 4" xfId="17374"/>
    <cellStyle name="Calculation 3 5 10 5" xfId="17375"/>
    <cellStyle name="Calculation 3 5 10 6" xfId="17376"/>
    <cellStyle name="Calculation 3 5 10 7" xfId="17377"/>
    <cellStyle name="Calculation 3 5 11" xfId="565"/>
    <cellStyle name="Calculation 3 5 11 2" xfId="10765"/>
    <cellStyle name="Calculation 3 5 11 2 2" xfId="17378"/>
    <cellStyle name="Calculation 3 5 11 2 3" xfId="17379"/>
    <cellStyle name="Calculation 3 5 11 2 4" xfId="17380"/>
    <cellStyle name="Calculation 3 5 11 2 5" xfId="17381"/>
    <cellStyle name="Calculation 3 5 11 2 6" xfId="17382"/>
    <cellStyle name="Calculation 3 5 11 3" xfId="17383"/>
    <cellStyle name="Calculation 3 5 11 4" xfId="17384"/>
    <cellStyle name="Calculation 3 5 11 5" xfId="17385"/>
    <cellStyle name="Calculation 3 5 11 6" xfId="17386"/>
    <cellStyle name="Calculation 3 5 11 7" xfId="17387"/>
    <cellStyle name="Calculation 3 5 12" xfId="566"/>
    <cellStyle name="Calculation 3 5 12 2" xfId="10852"/>
    <cellStyle name="Calculation 3 5 12 2 2" xfId="17388"/>
    <cellStyle name="Calculation 3 5 12 2 3" xfId="17389"/>
    <cellStyle name="Calculation 3 5 12 2 4" xfId="17390"/>
    <cellStyle name="Calculation 3 5 12 2 5" xfId="17391"/>
    <cellStyle name="Calculation 3 5 12 2 6" xfId="17392"/>
    <cellStyle name="Calculation 3 5 12 3" xfId="17393"/>
    <cellStyle name="Calculation 3 5 12 4" xfId="17394"/>
    <cellStyle name="Calculation 3 5 12 5" xfId="17395"/>
    <cellStyle name="Calculation 3 5 12 6" xfId="17396"/>
    <cellStyle name="Calculation 3 5 12 7" xfId="17397"/>
    <cellStyle name="Calculation 3 5 13" xfId="567"/>
    <cellStyle name="Calculation 3 5 13 2" xfId="10941"/>
    <cellStyle name="Calculation 3 5 13 2 2" xfId="17398"/>
    <cellStyle name="Calculation 3 5 13 2 3" xfId="17399"/>
    <cellStyle name="Calculation 3 5 13 2 4" xfId="17400"/>
    <cellStyle name="Calculation 3 5 13 2 5" xfId="17401"/>
    <cellStyle name="Calculation 3 5 13 2 6" xfId="17402"/>
    <cellStyle name="Calculation 3 5 13 3" xfId="17403"/>
    <cellStyle name="Calculation 3 5 13 4" xfId="17404"/>
    <cellStyle name="Calculation 3 5 13 5" xfId="17405"/>
    <cellStyle name="Calculation 3 5 13 6" xfId="17406"/>
    <cellStyle name="Calculation 3 5 13 7" xfId="17407"/>
    <cellStyle name="Calculation 3 5 14" xfId="568"/>
    <cellStyle name="Calculation 3 5 14 2" xfId="11033"/>
    <cellStyle name="Calculation 3 5 14 2 2" xfId="17408"/>
    <cellStyle name="Calculation 3 5 14 2 3" xfId="17409"/>
    <cellStyle name="Calculation 3 5 14 2 4" xfId="17410"/>
    <cellStyle name="Calculation 3 5 14 2 5" xfId="17411"/>
    <cellStyle name="Calculation 3 5 14 2 6" xfId="17412"/>
    <cellStyle name="Calculation 3 5 14 3" xfId="17413"/>
    <cellStyle name="Calculation 3 5 14 4" xfId="17414"/>
    <cellStyle name="Calculation 3 5 14 5" xfId="17415"/>
    <cellStyle name="Calculation 3 5 14 6" xfId="17416"/>
    <cellStyle name="Calculation 3 5 14 7" xfId="17417"/>
    <cellStyle name="Calculation 3 5 15" xfId="569"/>
    <cellStyle name="Calculation 3 5 15 2" xfId="11116"/>
    <cellStyle name="Calculation 3 5 15 2 2" xfId="17418"/>
    <cellStyle name="Calculation 3 5 15 2 3" xfId="17419"/>
    <cellStyle name="Calculation 3 5 15 2 4" xfId="17420"/>
    <cellStyle name="Calculation 3 5 15 2 5" xfId="17421"/>
    <cellStyle name="Calculation 3 5 15 2 6" xfId="17422"/>
    <cellStyle name="Calculation 3 5 15 3" xfId="17423"/>
    <cellStyle name="Calculation 3 5 15 4" xfId="17424"/>
    <cellStyle name="Calculation 3 5 15 5" xfId="17425"/>
    <cellStyle name="Calculation 3 5 15 6" xfId="17426"/>
    <cellStyle name="Calculation 3 5 15 7" xfId="17427"/>
    <cellStyle name="Calculation 3 5 16" xfId="570"/>
    <cellStyle name="Calculation 3 5 16 2" xfId="11205"/>
    <cellStyle name="Calculation 3 5 16 2 2" xfId="17428"/>
    <cellStyle name="Calculation 3 5 16 2 3" xfId="17429"/>
    <cellStyle name="Calculation 3 5 16 2 4" xfId="17430"/>
    <cellStyle name="Calculation 3 5 16 2 5" xfId="17431"/>
    <cellStyle name="Calculation 3 5 16 2 6" xfId="17432"/>
    <cellStyle name="Calculation 3 5 16 3" xfId="17433"/>
    <cellStyle name="Calculation 3 5 16 4" xfId="17434"/>
    <cellStyle name="Calculation 3 5 16 5" xfId="17435"/>
    <cellStyle name="Calculation 3 5 16 6" xfId="17436"/>
    <cellStyle name="Calculation 3 5 16 7" xfId="17437"/>
    <cellStyle name="Calculation 3 5 17" xfId="571"/>
    <cellStyle name="Calculation 3 5 17 2" xfId="11291"/>
    <cellStyle name="Calculation 3 5 17 2 2" xfId="17438"/>
    <cellStyle name="Calculation 3 5 17 2 3" xfId="17439"/>
    <cellStyle name="Calculation 3 5 17 2 4" xfId="17440"/>
    <cellStyle name="Calculation 3 5 17 2 5" xfId="17441"/>
    <cellStyle name="Calculation 3 5 17 2 6" xfId="17442"/>
    <cellStyle name="Calculation 3 5 17 3" xfId="17443"/>
    <cellStyle name="Calculation 3 5 17 4" xfId="17444"/>
    <cellStyle name="Calculation 3 5 17 5" xfId="17445"/>
    <cellStyle name="Calculation 3 5 17 6" xfId="17446"/>
    <cellStyle name="Calculation 3 5 17 7" xfId="17447"/>
    <cellStyle name="Calculation 3 5 18" xfId="572"/>
    <cellStyle name="Calculation 3 5 18 2" xfId="11378"/>
    <cellStyle name="Calculation 3 5 18 2 2" xfId="17448"/>
    <cellStyle name="Calculation 3 5 18 2 3" xfId="17449"/>
    <cellStyle name="Calculation 3 5 18 2 4" xfId="17450"/>
    <cellStyle name="Calculation 3 5 18 2 5" xfId="17451"/>
    <cellStyle name="Calculation 3 5 18 2 6" xfId="17452"/>
    <cellStyle name="Calculation 3 5 18 3" xfId="17453"/>
    <cellStyle name="Calculation 3 5 18 4" xfId="17454"/>
    <cellStyle name="Calculation 3 5 18 5" xfId="17455"/>
    <cellStyle name="Calculation 3 5 18 6" xfId="17456"/>
    <cellStyle name="Calculation 3 5 18 7" xfId="17457"/>
    <cellStyle name="Calculation 3 5 19" xfId="573"/>
    <cellStyle name="Calculation 3 5 19 2" xfId="11465"/>
    <cellStyle name="Calculation 3 5 19 2 2" xfId="17458"/>
    <cellStyle name="Calculation 3 5 19 2 3" xfId="17459"/>
    <cellStyle name="Calculation 3 5 19 2 4" xfId="17460"/>
    <cellStyle name="Calculation 3 5 19 2 5" xfId="17461"/>
    <cellStyle name="Calculation 3 5 19 2 6" xfId="17462"/>
    <cellStyle name="Calculation 3 5 19 3" xfId="17463"/>
    <cellStyle name="Calculation 3 5 19 4" xfId="17464"/>
    <cellStyle name="Calculation 3 5 19 5" xfId="17465"/>
    <cellStyle name="Calculation 3 5 19 6" xfId="17466"/>
    <cellStyle name="Calculation 3 5 19 7" xfId="17467"/>
    <cellStyle name="Calculation 3 5 2" xfId="574"/>
    <cellStyle name="Calculation 3 5 2 2" xfId="9971"/>
    <cellStyle name="Calculation 3 5 2 2 2" xfId="17468"/>
    <cellStyle name="Calculation 3 5 2 2 3" xfId="17469"/>
    <cellStyle name="Calculation 3 5 2 2 4" xfId="17470"/>
    <cellStyle name="Calculation 3 5 2 2 5" xfId="17471"/>
    <cellStyle name="Calculation 3 5 2 2 6" xfId="17472"/>
    <cellStyle name="Calculation 3 5 2 3" xfId="17473"/>
    <cellStyle name="Calculation 3 5 2 4" xfId="17474"/>
    <cellStyle name="Calculation 3 5 2 5" xfId="17475"/>
    <cellStyle name="Calculation 3 5 2 6" xfId="17476"/>
    <cellStyle name="Calculation 3 5 2 7" xfId="17477"/>
    <cellStyle name="Calculation 3 5 20" xfId="575"/>
    <cellStyle name="Calculation 3 5 20 2" xfId="11553"/>
    <cellStyle name="Calculation 3 5 20 2 2" xfId="17478"/>
    <cellStyle name="Calculation 3 5 20 2 3" xfId="17479"/>
    <cellStyle name="Calculation 3 5 20 2 4" xfId="17480"/>
    <cellStyle name="Calculation 3 5 20 2 5" xfId="17481"/>
    <cellStyle name="Calculation 3 5 20 2 6" xfId="17482"/>
    <cellStyle name="Calculation 3 5 20 3" xfId="17483"/>
    <cellStyle name="Calculation 3 5 20 4" xfId="17484"/>
    <cellStyle name="Calculation 3 5 20 5" xfId="17485"/>
    <cellStyle name="Calculation 3 5 20 6" xfId="17486"/>
    <cellStyle name="Calculation 3 5 20 7" xfId="17487"/>
    <cellStyle name="Calculation 3 5 21" xfId="576"/>
    <cellStyle name="Calculation 3 5 21 2" xfId="11639"/>
    <cellStyle name="Calculation 3 5 21 2 2" xfId="17488"/>
    <cellStyle name="Calculation 3 5 21 2 3" xfId="17489"/>
    <cellStyle name="Calculation 3 5 21 2 4" xfId="17490"/>
    <cellStyle name="Calculation 3 5 21 2 5" xfId="17491"/>
    <cellStyle name="Calculation 3 5 21 2 6" xfId="17492"/>
    <cellStyle name="Calculation 3 5 21 3" xfId="17493"/>
    <cellStyle name="Calculation 3 5 21 4" xfId="17494"/>
    <cellStyle name="Calculation 3 5 21 5" xfId="17495"/>
    <cellStyle name="Calculation 3 5 21 6" xfId="17496"/>
    <cellStyle name="Calculation 3 5 21 7" xfId="17497"/>
    <cellStyle name="Calculation 3 5 22" xfId="577"/>
    <cellStyle name="Calculation 3 5 22 2" xfId="11722"/>
    <cellStyle name="Calculation 3 5 22 2 2" xfId="17498"/>
    <cellStyle name="Calculation 3 5 22 2 3" xfId="17499"/>
    <cellStyle name="Calculation 3 5 22 2 4" xfId="17500"/>
    <cellStyle name="Calculation 3 5 22 2 5" xfId="17501"/>
    <cellStyle name="Calculation 3 5 22 2 6" xfId="17502"/>
    <cellStyle name="Calculation 3 5 22 3" xfId="17503"/>
    <cellStyle name="Calculation 3 5 22 4" xfId="17504"/>
    <cellStyle name="Calculation 3 5 22 5" xfId="17505"/>
    <cellStyle name="Calculation 3 5 22 6" xfId="17506"/>
    <cellStyle name="Calculation 3 5 22 7" xfId="17507"/>
    <cellStyle name="Calculation 3 5 23" xfId="578"/>
    <cellStyle name="Calculation 3 5 23 2" xfId="11804"/>
    <cellStyle name="Calculation 3 5 23 2 2" xfId="17508"/>
    <cellStyle name="Calculation 3 5 23 2 3" xfId="17509"/>
    <cellStyle name="Calculation 3 5 23 2 4" xfId="17510"/>
    <cellStyle name="Calculation 3 5 23 2 5" xfId="17511"/>
    <cellStyle name="Calculation 3 5 23 2 6" xfId="17512"/>
    <cellStyle name="Calculation 3 5 23 3" xfId="17513"/>
    <cellStyle name="Calculation 3 5 23 4" xfId="17514"/>
    <cellStyle name="Calculation 3 5 23 5" xfId="17515"/>
    <cellStyle name="Calculation 3 5 23 6" xfId="17516"/>
    <cellStyle name="Calculation 3 5 23 7" xfId="17517"/>
    <cellStyle name="Calculation 3 5 24" xfId="579"/>
    <cellStyle name="Calculation 3 5 24 2" xfId="11888"/>
    <cellStyle name="Calculation 3 5 24 2 2" xfId="17518"/>
    <cellStyle name="Calculation 3 5 24 2 3" xfId="17519"/>
    <cellStyle name="Calculation 3 5 24 2 4" xfId="17520"/>
    <cellStyle name="Calculation 3 5 24 2 5" xfId="17521"/>
    <cellStyle name="Calculation 3 5 24 2 6" xfId="17522"/>
    <cellStyle name="Calculation 3 5 24 3" xfId="17523"/>
    <cellStyle name="Calculation 3 5 24 4" xfId="17524"/>
    <cellStyle name="Calculation 3 5 24 5" xfId="17525"/>
    <cellStyle name="Calculation 3 5 24 6" xfId="17526"/>
    <cellStyle name="Calculation 3 5 24 7" xfId="17527"/>
    <cellStyle name="Calculation 3 5 25" xfId="580"/>
    <cellStyle name="Calculation 3 5 25 2" xfId="11972"/>
    <cellStyle name="Calculation 3 5 25 2 2" xfId="17528"/>
    <cellStyle name="Calculation 3 5 25 2 3" xfId="17529"/>
    <cellStyle name="Calculation 3 5 25 2 4" xfId="17530"/>
    <cellStyle name="Calculation 3 5 25 2 5" xfId="17531"/>
    <cellStyle name="Calculation 3 5 25 2 6" xfId="17532"/>
    <cellStyle name="Calculation 3 5 25 3" xfId="17533"/>
    <cellStyle name="Calculation 3 5 25 4" xfId="17534"/>
    <cellStyle name="Calculation 3 5 25 5" xfId="17535"/>
    <cellStyle name="Calculation 3 5 25 6" xfId="17536"/>
    <cellStyle name="Calculation 3 5 25 7" xfId="17537"/>
    <cellStyle name="Calculation 3 5 26" xfId="581"/>
    <cellStyle name="Calculation 3 5 26 2" xfId="12055"/>
    <cellStyle name="Calculation 3 5 26 2 2" xfId="17538"/>
    <cellStyle name="Calculation 3 5 26 2 3" xfId="17539"/>
    <cellStyle name="Calculation 3 5 26 2 4" xfId="17540"/>
    <cellStyle name="Calculation 3 5 26 2 5" xfId="17541"/>
    <cellStyle name="Calculation 3 5 26 2 6" xfId="17542"/>
    <cellStyle name="Calculation 3 5 26 3" xfId="17543"/>
    <cellStyle name="Calculation 3 5 26 4" xfId="17544"/>
    <cellStyle name="Calculation 3 5 26 5" xfId="17545"/>
    <cellStyle name="Calculation 3 5 26 6" xfId="17546"/>
    <cellStyle name="Calculation 3 5 26 7" xfId="17547"/>
    <cellStyle name="Calculation 3 5 27" xfId="582"/>
    <cellStyle name="Calculation 3 5 27 2" xfId="12138"/>
    <cellStyle name="Calculation 3 5 27 2 2" xfId="17548"/>
    <cellStyle name="Calculation 3 5 27 2 3" xfId="17549"/>
    <cellStyle name="Calculation 3 5 27 2 4" xfId="17550"/>
    <cellStyle name="Calculation 3 5 27 2 5" xfId="17551"/>
    <cellStyle name="Calculation 3 5 27 2 6" xfId="17552"/>
    <cellStyle name="Calculation 3 5 27 3" xfId="17553"/>
    <cellStyle name="Calculation 3 5 27 4" xfId="17554"/>
    <cellStyle name="Calculation 3 5 27 5" xfId="17555"/>
    <cellStyle name="Calculation 3 5 27 6" xfId="17556"/>
    <cellStyle name="Calculation 3 5 27 7" xfId="17557"/>
    <cellStyle name="Calculation 3 5 28" xfId="583"/>
    <cellStyle name="Calculation 3 5 28 2" xfId="12217"/>
    <cellStyle name="Calculation 3 5 28 2 2" xfId="17558"/>
    <cellStyle name="Calculation 3 5 28 2 3" xfId="17559"/>
    <cellStyle name="Calculation 3 5 28 2 4" xfId="17560"/>
    <cellStyle name="Calculation 3 5 28 2 5" xfId="17561"/>
    <cellStyle name="Calculation 3 5 28 2 6" xfId="17562"/>
    <cellStyle name="Calculation 3 5 28 3" xfId="17563"/>
    <cellStyle name="Calculation 3 5 28 4" xfId="17564"/>
    <cellStyle name="Calculation 3 5 28 5" xfId="17565"/>
    <cellStyle name="Calculation 3 5 28 6" xfId="17566"/>
    <cellStyle name="Calculation 3 5 28 7" xfId="17567"/>
    <cellStyle name="Calculation 3 5 29" xfId="584"/>
    <cellStyle name="Calculation 3 5 29 2" xfId="12296"/>
    <cellStyle name="Calculation 3 5 29 2 2" xfId="17568"/>
    <cellStyle name="Calculation 3 5 29 2 3" xfId="17569"/>
    <cellStyle name="Calculation 3 5 29 2 4" xfId="17570"/>
    <cellStyle name="Calculation 3 5 29 2 5" xfId="17571"/>
    <cellStyle name="Calculation 3 5 29 2 6" xfId="17572"/>
    <cellStyle name="Calculation 3 5 29 3" xfId="17573"/>
    <cellStyle name="Calculation 3 5 29 4" xfId="17574"/>
    <cellStyle name="Calculation 3 5 29 5" xfId="17575"/>
    <cellStyle name="Calculation 3 5 29 6" xfId="17576"/>
    <cellStyle name="Calculation 3 5 29 7" xfId="17577"/>
    <cellStyle name="Calculation 3 5 3" xfId="585"/>
    <cellStyle name="Calculation 3 5 3 2" xfId="10062"/>
    <cellStyle name="Calculation 3 5 3 2 2" xfId="17578"/>
    <cellStyle name="Calculation 3 5 3 2 3" xfId="17579"/>
    <cellStyle name="Calculation 3 5 3 2 4" xfId="17580"/>
    <cellStyle name="Calculation 3 5 3 2 5" xfId="17581"/>
    <cellStyle name="Calculation 3 5 3 2 6" xfId="17582"/>
    <cellStyle name="Calculation 3 5 3 3" xfId="17583"/>
    <cellStyle name="Calculation 3 5 3 4" xfId="17584"/>
    <cellStyle name="Calculation 3 5 3 5" xfId="17585"/>
    <cellStyle name="Calculation 3 5 3 6" xfId="17586"/>
    <cellStyle name="Calculation 3 5 3 7" xfId="17587"/>
    <cellStyle name="Calculation 3 5 30" xfId="586"/>
    <cellStyle name="Calculation 3 5 30 2" xfId="12375"/>
    <cellStyle name="Calculation 3 5 30 2 2" xfId="17588"/>
    <cellStyle name="Calculation 3 5 30 2 3" xfId="17589"/>
    <cellStyle name="Calculation 3 5 30 2 4" xfId="17590"/>
    <cellStyle name="Calculation 3 5 30 2 5" xfId="17591"/>
    <cellStyle name="Calculation 3 5 30 2 6" xfId="17592"/>
    <cellStyle name="Calculation 3 5 30 3" xfId="17593"/>
    <cellStyle name="Calculation 3 5 30 4" xfId="17594"/>
    <cellStyle name="Calculation 3 5 30 5" xfId="17595"/>
    <cellStyle name="Calculation 3 5 30 6" xfId="17596"/>
    <cellStyle name="Calculation 3 5 30 7" xfId="17597"/>
    <cellStyle name="Calculation 3 5 31" xfId="587"/>
    <cellStyle name="Calculation 3 5 31 2" xfId="12454"/>
    <cellStyle name="Calculation 3 5 31 2 2" xfId="17598"/>
    <cellStyle name="Calculation 3 5 31 2 3" xfId="17599"/>
    <cellStyle name="Calculation 3 5 31 2 4" xfId="17600"/>
    <cellStyle name="Calculation 3 5 31 2 5" xfId="17601"/>
    <cellStyle name="Calculation 3 5 31 2 6" xfId="17602"/>
    <cellStyle name="Calculation 3 5 31 3" xfId="17603"/>
    <cellStyle name="Calculation 3 5 31 4" xfId="17604"/>
    <cellStyle name="Calculation 3 5 31 5" xfId="17605"/>
    <cellStyle name="Calculation 3 5 31 6" xfId="17606"/>
    <cellStyle name="Calculation 3 5 31 7" xfId="17607"/>
    <cellStyle name="Calculation 3 5 32" xfId="588"/>
    <cellStyle name="Calculation 3 5 32 2" xfId="12533"/>
    <cellStyle name="Calculation 3 5 32 2 2" xfId="17608"/>
    <cellStyle name="Calculation 3 5 32 2 3" xfId="17609"/>
    <cellStyle name="Calculation 3 5 32 2 4" xfId="17610"/>
    <cellStyle name="Calculation 3 5 32 2 5" xfId="17611"/>
    <cellStyle name="Calculation 3 5 32 2 6" xfId="17612"/>
    <cellStyle name="Calculation 3 5 32 3" xfId="17613"/>
    <cellStyle name="Calculation 3 5 32 4" xfId="17614"/>
    <cellStyle name="Calculation 3 5 32 5" xfId="17615"/>
    <cellStyle name="Calculation 3 5 32 6" xfId="17616"/>
    <cellStyle name="Calculation 3 5 32 7" xfId="17617"/>
    <cellStyle name="Calculation 3 5 33" xfId="589"/>
    <cellStyle name="Calculation 3 5 33 2" xfId="12612"/>
    <cellStyle name="Calculation 3 5 33 2 2" xfId="17618"/>
    <cellStyle name="Calculation 3 5 33 2 3" xfId="17619"/>
    <cellStyle name="Calculation 3 5 33 2 4" xfId="17620"/>
    <cellStyle name="Calculation 3 5 33 2 5" xfId="17621"/>
    <cellStyle name="Calculation 3 5 33 2 6" xfId="17622"/>
    <cellStyle name="Calculation 3 5 33 3" xfId="17623"/>
    <cellStyle name="Calculation 3 5 33 4" xfId="17624"/>
    <cellStyle name="Calculation 3 5 33 5" xfId="17625"/>
    <cellStyle name="Calculation 3 5 33 6" xfId="17626"/>
    <cellStyle name="Calculation 3 5 33 7" xfId="17627"/>
    <cellStyle name="Calculation 3 5 34" xfId="590"/>
    <cellStyle name="Calculation 3 5 34 2" xfId="12696"/>
    <cellStyle name="Calculation 3 5 34 2 2" xfId="17628"/>
    <cellStyle name="Calculation 3 5 34 2 3" xfId="17629"/>
    <cellStyle name="Calculation 3 5 34 2 4" xfId="17630"/>
    <cellStyle name="Calculation 3 5 34 2 5" xfId="17631"/>
    <cellStyle name="Calculation 3 5 34 2 6" xfId="17632"/>
    <cellStyle name="Calculation 3 5 34 3" xfId="17633"/>
    <cellStyle name="Calculation 3 5 34 4" xfId="17634"/>
    <cellStyle name="Calculation 3 5 34 5" xfId="17635"/>
    <cellStyle name="Calculation 3 5 34 6" xfId="17636"/>
    <cellStyle name="Calculation 3 5 35" xfId="9760"/>
    <cellStyle name="Calculation 3 5 35 2" xfId="17637"/>
    <cellStyle name="Calculation 3 5 35 3" xfId="17638"/>
    <cellStyle name="Calculation 3 5 35 4" xfId="17639"/>
    <cellStyle name="Calculation 3 5 35 5" xfId="17640"/>
    <cellStyle name="Calculation 3 5 35 6" xfId="17641"/>
    <cellStyle name="Calculation 3 5 36" xfId="17642"/>
    <cellStyle name="Calculation 3 5 37" xfId="17643"/>
    <cellStyle name="Calculation 3 5 38" xfId="17644"/>
    <cellStyle name="Calculation 3 5 39" xfId="17645"/>
    <cellStyle name="Calculation 3 5 4" xfId="591"/>
    <cellStyle name="Calculation 3 5 4 2" xfId="10153"/>
    <cellStyle name="Calculation 3 5 4 2 2" xfId="17646"/>
    <cellStyle name="Calculation 3 5 4 2 3" xfId="17647"/>
    <cellStyle name="Calculation 3 5 4 2 4" xfId="17648"/>
    <cellStyle name="Calculation 3 5 4 2 5" xfId="17649"/>
    <cellStyle name="Calculation 3 5 4 2 6" xfId="17650"/>
    <cellStyle name="Calculation 3 5 4 3" xfId="17651"/>
    <cellStyle name="Calculation 3 5 4 4" xfId="17652"/>
    <cellStyle name="Calculation 3 5 4 5" xfId="17653"/>
    <cellStyle name="Calculation 3 5 4 6" xfId="17654"/>
    <cellStyle name="Calculation 3 5 4 7" xfId="17655"/>
    <cellStyle name="Calculation 3 5 5" xfId="592"/>
    <cellStyle name="Calculation 3 5 5 2" xfId="10241"/>
    <cellStyle name="Calculation 3 5 5 2 2" xfId="17656"/>
    <cellStyle name="Calculation 3 5 5 2 3" xfId="17657"/>
    <cellStyle name="Calculation 3 5 5 2 4" xfId="17658"/>
    <cellStyle name="Calculation 3 5 5 2 5" xfId="17659"/>
    <cellStyle name="Calculation 3 5 5 2 6" xfId="17660"/>
    <cellStyle name="Calculation 3 5 5 3" xfId="17661"/>
    <cellStyle name="Calculation 3 5 5 4" xfId="17662"/>
    <cellStyle name="Calculation 3 5 5 5" xfId="17663"/>
    <cellStyle name="Calculation 3 5 5 6" xfId="17664"/>
    <cellStyle name="Calculation 3 5 5 7" xfId="17665"/>
    <cellStyle name="Calculation 3 5 6" xfId="593"/>
    <cellStyle name="Calculation 3 5 6 2" xfId="10326"/>
    <cellStyle name="Calculation 3 5 6 2 2" xfId="17666"/>
    <cellStyle name="Calculation 3 5 6 2 3" xfId="17667"/>
    <cellStyle name="Calculation 3 5 6 2 4" xfId="17668"/>
    <cellStyle name="Calculation 3 5 6 2 5" xfId="17669"/>
    <cellStyle name="Calculation 3 5 6 2 6" xfId="17670"/>
    <cellStyle name="Calculation 3 5 6 3" xfId="17671"/>
    <cellStyle name="Calculation 3 5 6 4" xfId="17672"/>
    <cellStyle name="Calculation 3 5 6 5" xfId="17673"/>
    <cellStyle name="Calculation 3 5 6 6" xfId="17674"/>
    <cellStyle name="Calculation 3 5 6 7" xfId="17675"/>
    <cellStyle name="Calculation 3 5 7" xfId="594"/>
    <cellStyle name="Calculation 3 5 7 2" xfId="10413"/>
    <cellStyle name="Calculation 3 5 7 2 2" xfId="17676"/>
    <cellStyle name="Calculation 3 5 7 2 3" xfId="17677"/>
    <cellStyle name="Calculation 3 5 7 2 4" xfId="17678"/>
    <cellStyle name="Calculation 3 5 7 2 5" xfId="17679"/>
    <cellStyle name="Calculation 3 5 7 2 6" xfId="17680"/>
    <cellStyle name="Calculation 3 5 7 3" xfId="17681"/>
    <cellStyle name="Calculation 3 5 7 4" xfId="17682"/>
    <cellStyle name="Calculation 3 5 7 5" xfId="17683"/>
    <cellStyle name="Calculation 3 5 7 6" xfId="17684"/>
    <cellStyle name="Calculation 3 5 7 7" xfId="17685"/>
    <cellStyle name="Calculation 3 5 8" xfId="595"/>
    <cellStyle name="Calculation 3 5 8 2" xfId="10502"/>
    <cellStyle name="Calculation 3 5 8 2 2" xfId="17686"/>
    <cellStyle name="Calculation 3 5 8 2 3" xfId="17687"/>
    <cellStyle name="Calculation 3 5 8 2 4" xfId="17688"/>
    <cellStyle name="Calculation 3 5 8 2 5" xfId="17689"/>
    <cellStyle name="Calculation 3 5 8 2 6" xfId="17690"/>
    <cellStyle name="Calculation 3 5 8 3" xfId="17691"/>
    <cellStyle name="Calculation 3 5 8 4" xfId="17692"/>
    <cellStyle name="Calculation 3 5 8 5" xfId="17693"/>
    <cellStyle name="Calculation 3 5 8 6" xfId="17694"/>
    <cellStyle name="Calculation 3 5 8 7" xfId="17695"/>
    <cellStyle name="Calculation 3 5 9" xfId="596"/>
    <cellStyle name="Calculation 3 5 9 2" xfId="10584"/>
    <cellStyle name="Calculation 3 5 9 2 2" xfId="17696"/>
    <cellStyle name="Calculation 3 5 9 2 3" xfId="17697"/>
    <cellStyle name="Calculation 3 5 9 2 4" xfId="17698"/>
    <cellStyle name="Calculation 3 5 9 2 5" xfId="17699"/>
    <cellStyle name="Calculation 3 5 9 2 6" xfId="17700"/>
    <cellStyle name="Calculation 3 5 9 3" xfId="17701"/>
    <cellStyle name="Calculation 3 5 9 4" xfId="17702"/>
    <cellStyle name="Calculation 3 5 9 5" xfId="17703"/>
    <cellStyle name="Calculation 3 5 9 6" xfId="17704"/>
    <cellStyle name="Calculation 3 5 9 7" xfId="17705"/>
    <cellStyle name="Calculation 3 6" xfId="597"/>
    <cellStyle name="Calculation 3 6 2" xfId="9911"/>
    <cellStyle name="Calculation 3 6 2 2" xfId="17706"/>
    <cellStyle name="Calculation 3 6 2 3" xfId="17707"/>
    <cellStyle name="Calculation 3 6 2 4" xfId="17708"/>
    <cellStyle name="Calculation 3 6 2 5" xfId="17709"/>
    <cellStyle name="Calculation 3 6 2 6" xfId="17710"/>
    <cellStyle name="Calculation 3 6 3" xfId="17711"/>
    <cellStyle name="Calculation 3 6 4" xfId="17712"/>
    <cellStyle name="Calculation 3 6 5" xfId="17713"/>
    <cellStyle name="Calculation 3 6 6" xfId="17714"/>
    <cellStyle name="Calculation 3 6 7" xfId="17715"/>
    <cellStyle name="Calculation 3 7" xfId="598"/>
    <cellStyle name="Calculation 3 7 2" xfId="9891"/>
    <cellStyle name="Calculation 3 7 2 2" xfId="17716"/>
    <cellStyle name="Calculation 3 7 2 3" xfId="17717"/>
    <cellStyle name="Calculation 3 7 2 4" xfId="17718"/>
    <cellStyle name="Calculation 3 7 2 5" xfId="17719"/>
    <cellStyle name="Calculation 3 7 2 6" xfId="17720"/>
    <cellStyle name="Calculation 3 7 3" xfId="17721"/>
    <cellStyle name="Calculation 3 7 4" xfId="17722"/>
    <cellStyle name="Calculation 3 7 5" xfId="17723"/>
    <cellStyle name="Calculation 3 7 6" xfId="17724"/>
    <cellStyle name="Calculation 3 7 7" xfId="17725"/>
    <cellStyle name="Calculation 3 8" xfId="599"/>
    <cellStyle name="Calculation 3 8 2" xfId="9912"/>
    <cellStyle name="Calculation 3 8 2 2" xfId="17726"/>
    <cellStyle name="Calculation 3 8 2 3" xfId="17727"/>
    <cellStyle name="Calculation 3 8 2 4" xfId="17728"/>
    <cellStyle name="Calculation 3 8 2 5" xfId="17729"/>
    <cellStyle name="Calculation 3 8 2 6" xfId="17730"/>
    <cellStyle name="Calculation 3 8 3" xfId="17731"/>
    <cellStyle name="Calculation 3 8 4" xfId="17732"/>
    <cellStyle name="Calculation 3 8 5" xfId="17733"/>
    <cellStyle name="Calculation 3 8 6" xfId="17734"/>
    <cellStyle name="Calculation 3 8 7" xfId="17735"/>
    <cellStyle name="Calculation 3 9" xfId="600"/>
    <cellStyle name="Calculation 3 9 2" xfId="9720"/>
    <cellStyle name="Calculation 3 9 2 2" xfId="17736"/>
    <cellStyle name="Calculation 3 9 2 3" xfId="17737"/>
    <cellStyle name="Calculation 3 9 2 4" xfId="17738"/>
    <cellStyle name="Calculation 3 9 2 5" xfId="17739"/>
    <cellStyle name="Calculation 3 9 2 6" xfId="17740"/>
    <cellStyle name="Calculation 3 9 3" xfId="17741"/>
    <cellStyle name="Calculation 3 9 4" xfId="17742"/>
    <cellStyle name="Calculation 3 9 5" xfId="17743"/>
    <cellStyle name="Calculation 3 9 6" xfId="17744"/>
    <cellStyle name="Calculation 3 9 7" xfId="17745"/>
    <cellStyle name="Calculation 4" xfId="17746"/>
    <cellStyle name="Check Cell" xfId="44190" builtinId="23" customBuiltin="1"/>
    <cellStyle name="Check Cell 2" xfId="601"/>
    <cellStyle name="Check Cell 2 2" xfId="3804"/>
    <cellStyle name="Check Cell 2 3" xfId="44146"/>
    <cellStyle name="Check Cell 3" xfId="602"/>
    <cellStyle name="Check Cell 3 2" xfId="3805"/>
    <cellStyle name="Check Cell 3 2 2" xfId="3806"/>
    <cellStyle name="Check Cell 3 3" xfId="3807"/>
    <cellStyle name="Check Cell 3 4" xfId="3808"/>
    <cellStyle name="Check Cell 3 5" xfId="3809"/>
    <cellStyle name="Check Cell 4" xfId="3810"/>
    <cellStyle name="Check Cell 4 2" xfId="3811"/>
    <cellStyle name="Check Cell 4 2 2" xfId="3812"/>
    <cellStyle name="Check Cell 4 3" xfId="3813"/>
    <cellStyle name="Check Cell 4 3 2" xfId="3814"/>
    <cellStyle name="Check Cell 4 4" xfId="3815"/>
    <cellStyle name="Check Cell 5" xfId="3816"/>
    <cellStyle name="Column Heading" xfId="603"/>
    <cellStyle name="Column Heading 10" xfId="604"/>
    <cellStyle name="Column Heading 10 2" xfId="9719"/>
    <cellStyle name="Column Heading 10 2 2" xfId="17747"/>
    <cellStyle name="Column Heading 10 2 3" xfId="17748"/>
    <cellStyle name="Column Heading 10 2 4" xfId="17749"/>
    <cellStyle name="Column Heading 10 2 5" xfId="17750"/>
    <cellStyle name="Column Heading 10 2 6" xfId="17751"/>
    <cellStyle name="Column Heading 10 3" xfId="17752"/>
    <cellStyle name="Column Heading 10 4" xfId="17753"/>
    <cellStyle name="Column Heading 10 5" xfId="17754"/>
    <cellStyle name="Column Heading 10 6" xfId="17755"/>
    <cellStyle name="Column Heading 10 7" xfId="17756"/>
    <cellStyle name="Column Heading 11" xfId="605"/>
    <cellStyle name="Column Heading 11 2" xfId="11305"/>
    <cellStyle name="Column Heading 11 2 2" xfId="17757"/>
    <cellStyle name="Column Heading 11 2 3" xfId="17758"/>
    <cellStyle name="Column Heading 11 2 4" xfId="17759"/>
    <cellStyle name="Column Heading 11 2 5" xfId="17760"/>
    <cellStyle name="Column Heading 11 2 6" xfId="17761"/>
    <cellStyle name="Column Heading 11 3" xfId="17762"/>
    <cellStyle name="Column Heading 11 4" xfId="17763"/>
    <cellStyle name="Column Heading 11 5" xfId="17764"/>
    <cellStyle name="Column Heading 11 6" xfId="17765"/>
    <cellStyle name="Column Heading 11 7" xfId="17766"/>
    <cellStyle name="Column Heading 12" xfId="606"/>
    <cellStyle name="Column Heading 12 2" xfId="11391"/>
    <cellStyle name="Column Heading 12 2 2" xfId="17767"/>
    <cellStyle name="Column Heading 12 2 3" xfId="17768"/>
    <cellStyle name="Column Heading 12 2 4" xfId="17769"/>
    <cellStyle name="Column Heading 12 2 5" xfId="17770"/>
    <cellStyle name="Column Heading 12 2 6" xfId="17771"/>
    <cellStyle name="Column Heading 12 3" xfId="17772"/>
    <cellStyle name="Column Heading 12 4" xfId="17773"/>
    <cellStyle name="Column Heading 12 5" xfId="17774"/>
    <cellStyle name="Column Heading 12 6" xfId="17775"/>
    <cellStyle name="Column Heading 12 7" xfId="17776"/>
    <cellStyle name="Column Heading 13" xfId="607"/>
    <cellStyle name="Column Heading 13 2" xfId="9944"/>
    <cellStyle name="Column Heading 13 2 2" xfId="17777"/>
    <cellStyle name="Column Heading 13 2 3" xfId="17778"/>
    <cellStyle name="Column Heading 13 2 4" xfId="17779"/>
    <cellStyle name="Column Heading 13 2 5" xfId="17780"/>
    <cellStyle name="Column Heading 13 2 6" xfId="17781"/>
    <cellStyle name="Column Heading 13 3" xfId="17782"/>
    <cellStyle name="Column Heading 13 4" xfId="17783"/>
    <cellStyle name="Column Heading 13 5" xfId="17784"/>
    <cellStyle name="Column Heading 13 6" xfId="17785"/>
    <cellStyle name="Column Heading 13 7" xfId="17786"/>
    <cellStyle name="Column Heading 14" xfId="9683"/>
    <cellStyle name="Column Heading 14 2" xfId="17787"/>
    <cellStyle name="Column Heading 14 3" xfId="17788"/>
    <cellStyle name="Column Heading 14 4" xfId="17789"/>
    <cellStyle name="Column Heading 14 5" xfId="17790"/>
    <cellStyle name="Column Heading 14 6" xfId="17791"/>
    <cellStyle name="Column Heading 2" xfId="608"/>
    <cellStyle name="Column Heading 2 10" xfId="609"/>
    <cellStyle name="Column Heading 2 10 2" xfId="10614"/>
    <cellStyle name="Column Heading 2 10 2 2" xfId="17792"/>
    <cellStyle name="Column Heading 2 10 2 3" xfId="17793"/>
    <cellStyle name="Column Heading 2 10 2 4" xfId="17794"/>
    <cellStyle name="Column Heading 2 10 2 5" xfId="17795"/>
    <cellStyle name="Column Heading 2 10 2 6" xfId="17796"/>
    <cellStyle name="Column Heading 2 10 3" xfId="17797"/>
    <cellStyle name="Column Heading 2 10 4" xfId="17798"/>
    <cellStyle name="Column Heading 2 10 5" xfId="17799"/>
    <cellStyle name="Column Heading 2 10 6" xfId="17800"/>
    <cellStyle name="Column Heading 2 10 7" xfId="17801"/>
    <cellStyle name="Column Heading 2 11" xfId="610"/>
    <cellStyle name="Column Heading 2 11 2" xfId="10705"/>
    <cellStyle name="Column Heading 2 11 2 2" xfId="17802"/>
    <cellStyle name="Column Heading 2 11 2 3" xfId="17803"/>
    <cellStyle name="Column Heading 2 11 2 4" xfId="17804"/>
    <cellStyle name="Column Heading 2 11 2 5" xfId="17805"/>
    <cellStyle name="Column Heading 2 11 2 6" xfId="17806"/>
    <cellStyle name="Column Heading 2 11 3" xfId="17807"/>
    <cellStyle name="Column Heading 2 11 4" xfId="17808"/>
    <cellStyle name="Column Heading 2 11 5" xfId="17809"/>
    <cellStyle name="Column Heading 2 11 6" xfId="17810"/>
    <cellStyle name="Column Heading 2 11 7" xfId="17811"/>
    <cellStyle name="Column Heading 2 12" xfId="611"/>
    <cellStyle name="Column Heading 2 12 2" xfId="10793"/>
    <cellStyle name="Column Heading 2 12 2 2" xfId="17812"/>
    <cellStyle name="Column Heading 2 12 2 3" xfId="17813"/>
    <cellStyle name="Column Heading 2 12 2 4" xfId="17814"/>
    <cellStyle name="Column Heading 2 12 2 5" xfId="17815"/>
    <cellStyle name="Column Heading 2 12 2 6" xfId="17816"/>
    <cellStyle name="Column Heading 2 12 3" xfId="17817"/>
    <cellStyle name="Column Heading 2 12 4" xfId="17818"/>
    <cellStyle name="Column Heading 2 12 5" xfId="17819"/>
    <cellStyle name="Column Heading 2 12 6" xfId="17820"/>
    <cellStyle name="Column Heading 2 12 7" xfId="17821"/>
    <cellStyle name="Column Heading 2 13" xfId="612"/>
    <cellStyle name="Column Heading 2 13 2" xfId="10882"/>
    <cellStyle name="Column Heading 2 13 2 2" xfId="17822"/>
    <cellStyle name="Column Heading 2 13 2 3" xfId="17823"/>
    <cellStyle name="Column Heading 2 13 2 4" xfId="17824"/>
    <cellStyle name="Column Heading 2 13 2 5" xfId="17825"/>
    <cellStyle name="Column Heading 2 13 2 6" xfId="17826"/>
    <cellStyle name="Column Heading 2 13 3" xfId="17827"/>
    <cellStyle name="Column Heading 2 13 4" xfId="17828"/>
    <cellStyle name="Column Heading 2 13 5" xfId="17829"/>
    <cellStyle name="Column Heading 2 13 6" xfId="17830"/>
    <cellStyle name="Column Heading 2 13 7" xfId="17831"/>
    <cellStyle name="Column Heading 2 14" xfId="613"/>
    <cellStyle name="Column Heading 2 14 2" xfId="10972"/>
    <cellStyle name="Column Heading 2 14 2 2" xfId="17832"/>
    <cellStyle name="Column Heading 2 14 2 3" xfId="17833"/>
    <cellStyle name="Column Heading 2 14 2 4" xfId="17834"/>
    <cellStyle name="Column Heading 2 14 2 5" xfId="17835"/>
    <cellStyle name="Column Heading 2 14 2 6" xfId="17836"/>
    <cellStyle name="Column Heading 2 14 3" xfId="17837"/>
    <cellStyle name="Column Heading 2 14 4" xfId="17838"/>
    <cellStyle name="Column Heading 2 14 5" xfId="17839"/>
    <cellStyle name="Column Heading 2 14 6" xfId="17840"/>
    <cellStyle name="Column Heading 2 14 7" xfId="17841"/>
    <cellStyle name="Column Heading 2 15" xfId="614"/>
    <cellStyle name="Column Heading 2 15 2" xfId="11062"/>
    <cellStyle name="Column Heading 2 15 2 2" xfId="17842"/>
    <cellStyle name="Column Heading 2 15 2 3" xfId="17843"/>
    <cellStyle name="Column Heading 2 15 2 4" xfId="17844"/>
    <cellStyle name="Column Heading 2 15 2 5" xfId="17845"/>
    <cellStyle name="Column Heading 2 15 2 6" xfId="17846"/>
    <cellStyle name="Column Heading 2 15 3" xfId="17847"/>
    <cellStyle name="Column Heading 2 15 4" xfId="17848"/>
    <cellStyle name="Column Heading 2 15 5" xfId="17849"/>
    <cellStyle name="Column Heading 2 15 6" xfId="17850"/>
    <cellStyle name="Column Heading 2 15 7" xfId="17851"/>
    <cellStyle name="Column Heading 2 16" xfId="615"/>
    <cellStyle name="Column Heading 2 16 2" xfId="11145"/>
    <cellStyle name="Column Heading 2 16 2 2" xfId="17852"/>
    <cellStyle name="Column Heading 2 16 2 3" xfId="17853"/>
    <cellStyle name="Column Heading 2 16 2 4" xfId="17854"/>
    <cellStyle name="Column Heading 2 16 2 5" xfId="17855"/>
    <cellStyle name="Column Heading 2 16 2 6" xfId="17856"/>
    <cellStyle name="Column Heading 2 16 3" xfId="17857"/>
    <cellStyle name="Column Heading 2 16 4" xfId="17858"/>
    <cellStyle name="Column Heading 2 16 5" xfId="17859"/>
    <cellStyle name="Column Heading 2 16 6" xfId="17860"/>
    <cellStyle name="Column Heading 2 16 7" xfId="17861"/>
    <cellStyle name="Column Heading 2 17" xfId="616"/>
    <cellStyle name="Column Heading 2 17 2" xfId="11235"/>
    <cellStyle name="Column Heading 2 17 2 2" xfId="17862"/>
    <cellStyle name="Column Heading 2 17 2 3" xfId="17863"/>
    <cellStyle name="Column Heading 2 17 2 4" xfId="17864"/>
    <cellStyle name="Column Heading 2 17 2 5" xfId="17865"/>
    <cellStyle name="Column Heading 2 17 2 6" xfId="17866"/>
    <cellStyle name="Column Heading 2 17 3" xfId="17867"/>
    <cellStyle name="Column Heading 2 17 4" xfId="17868"/>
    <cellStyle name="Column Heading 2 17 5" xfId="17869"/>
    <cellStyle name="Column Heading 2 17 6" xfId="17870"/>
    <cellStyle name="Column Heading 2 17 7" xfId="17871"/>
    <cellStyle name="Column Heading 2 18" xfId="617"/>
    <cellStyle name="Column Heading 2 18 2" xfId="11321"/>
    <cellStyle name="Column Heading 2 18 2 2" xfId="17872"/>
    <cellStyle name="Column Heading 2 18 2 3" xfId="17873"/>
    <cellStyle name="Column Heading 2 18 2 4" xfId="17874"/>
    <cellStyle name="Column Heading 2 18 2 5" xfId="17875"/>
    <cellStyle name="Column Heading 2 18 2 6" xfId="17876"/>
    <cellStyle name="Column Heading 2 18 3" xfId="17877"/>
    <cellStyle name="Column Heading 2 18 4" xfId="17878"/>
    <cellStyle name="Column Heading 2 18 5" xfId="17879"/>
    <cellStyle name="Column Heading 2 18 6" xfId="17880"/>
    <cellStyle name="Column Heading 2 18 7" xfId="17881"/>
    <cellStyle name="Column Heading 2 19" xfId="618"/>
    <cellStyle name="Column Heading 2 19 2" xfId="11408"/>
    <cellStyle name="Column Heading 2 19 2 2" xfId="17882"/>
    <cellStyle name="Column Heading 2 19 2 3" xfId="17883"/>
    <cellStyle name="Column Heading 2 19 2 4" xfId="17884"/>
    <cellStyle name="Column Heading 2 19 2 5" xfId="17885"/>
    <cellStyle name="Column Heading 2 19 2 6" xfId="17886"/>
    <cellStyle name="Column Heading 2 19 3" xfId="17887"/>
    <cellStyle name="Column Heading 2 19 4" xfId="17888"/>
    <cellStyle name="Column Heading 2 19 5" xfId="17889"/>
    <cellStyle name="Column Heading 2 19 6" xfId="17890"/>
    <cellStyle name="Column Heading 2 19 7" xfId="17891"/>
    <cellStyle name="Column Heading 2 2" xfId="619"/>
    <cellStyle name="Column Heading 2 2 10" xfId="620"/>
    <cellStyle name="Column Heading 2 2 10 2" xfId="10738"/>
    <cellStyle name="Column Heading 2 2 10 2 2" xfId="17892"/>
    <cellStyle name="Column Heading 2 2 10 2 3" xfId="17893"/>
    <cellStyle name="Column Heading 2 2 10 2 4" xfId="17894"/>
    <cellStyle name="Column Heading 2 2 10 2 5" xfId="17895"/>
    <cellStyle name="Column Heading 2 2 10 2 6" xfId="17896"/>
    <cellStyle name="Column Heading 2 2 10 3" xfId="17897"/>
    <cellStyle name="Column Heading 2 2 10 4" xfId="17898"/>
    <cellStyle name="Column Heading 2 2 10 5" xfId="17899"/>
    <cellStyle name="Column Heading 2 2 10 6" xfId="17900"/>
    <cellStyle name="Column Heading 2 2 10 7" xfId="17901"/>
    <cellStyle name="Column Heading 2 2 11" xfId="621"/>
    <cellStyle name="Column Heading 2 2 11 2" xfId="10826"/>
    <cellStyle name="Column Heading 2 2 11 2 2" xfId="17902"/>
    <cellStyle name="Column Heading 2 2 11 2 3" xfId="17903"/>
    <cellStyle name="Column Heading 2 2 11 2 4" xfId="17904"/>
    <cellStyle name="Column Heading 2 2 11 2 5" xfId="17905"/>
    <cellStyle name="Column Heading 2 2 11 2 6" xfId="17906"/>
    <cellStyle name="Column Heading 2 2 11 3" xfId="17907"/>
    <cellStyle name="Column Heading 2 2 11 4" xfId="17908"/>
    <cellStyle name="Column Heading 2 2 11 5" xfId="17909"/>
    <cellStyle name="Column Heading 2 2 11 6" xfId="17910"/>
    <cellStyle name="Column Heading 2 2 11 7" xfId="17911"/>
    <cellStyle name="Column Heading 2 2 12" xfId="622"/>
    <cellStyle name="Column Heading 2 2 12 2" xfId="10915"/>
    <cellStyle name="Column Heading 2 2 12 2 2" xfId="17912"/>
    <cellStyle name="Column Heading 2 2 12 2 3" xfId="17913"/>
    <cellStyle name="Column Heading 2 2 12 2 4" xfId="17914"/>
    <cellStyle name="Column Heading 2 2 12 2 5" xfId="17915"/>
    <cellStyle name="Column Heading 2 2 12 2 6" xfId="17916"/>
    <cellStyle name="Column Heading 2 2 12 3" xfId="17917"/>
    <cellStyle name="Column Heading 2 2 12 4" xfId="17918"/>
    <cellStyle name="Column Heading 2 2 12 5" xfId="17919"/>
    <cellStyle name="Column Heading 2 2 12 6" xfId="17920"/>
    <cellStyle name="Column Heading 2 2 12 7" xfId="17921"/>
    <cellStyle name="Column Heading 2 2 13" xfId="623"/>
    <cellStyle name="Column Heading 2 2 13 2" xfId="11005"/>
    <cellStyle name="Column Heading 2 2 13 2 2" xfId="17922"/>
    <cellStyle name="Column Heading 2 2 13 2 3" xfId="17923"/>
    <cellStyle name="Column Heading 2 2 13 2 4" xfId="17924"/>
    <cellStyle name="Column Heading 2 2 13 2 5" xfId="17925"/>
    <cellStyle name="Column Heading 2 2 13 2 6" xfId="17926"/>
    <cellStyle name="Column Heading 2 2 13 3" xfId="17927"/>
    <cellStyle name="Column Heading 2 2 13 4" xfId="17928"/>
    <cellStyle name="Column Heading 2 2 13 5" xfId="17929"/>
    <cellStyle name="Column Heading 2 2 13 6" xfId="17930"/>
    <cellStyle name="Column Heading 2 2 13 7" xfId="17931"/>
    <cellStyle name="Column Heading 2 2 14" xfId="624"/>
    <cellStyle name="Column Heading 2 2 14 2" xfId="11095"/>
    <cellStyle name="Column Heading 2 2 14 2 2" xfId="17932"/>
    <cellStyle name="Column Heading 2 2 14 2 3" xfId="17933"/>
    <cellStyle name="Column Heading 2 2 14 2 4" xfId="17934"/>
    <cellStyle name="Column Heading 2 2 14 2 5" xfId="17935"/>
    <cellStyle name="Column Heading 2 2 14 2 6" xfId="17936"/>
    <cellStyle name="Column Heading 2 2 14 3" xfId="17937"/>
    <cellStyle name="Column Heading 2 2 14 4" xfId="17938"/>
    <cellStyle name="Column Heading 2 2 14 5" xfId="17939"/>
    <cellStyle name="Column Heading 2 2 14 6" xfId="17940"/>
    <cellStyle name="Column Heading 2 2 14 7" xfId="17941"/>
    <cellStyle name="Column Heading 2 2 15" xfId="625"/>
    <cellStyle name="Column Heading 2 2 15 2" xfId="11178"/>
    <cellStyle name="Column Heading 2 2 15 2 2" xfId="17942"/>
    <cellStyle name="Column Heading 2 2 15 2 3" xfId="17943"/>
    <cellStyle name="Column Heading 2 2 15 2 4" xfId="17944"/>
    <cellStyle name="Column Heading 2 2 15 2 5" xfId="17945"/>
    <cellStyle name="Column Heading 2 2 15 2 6" xfId="17946"/>
    <cellStyle name="Column Heading 2 2 15 3" xfId="17947"/>
    <cellStyle name="Column Heading 2 2 15 4" xfId="17948"/>
    <cellStyle name="Column Heading 2 2 15 5" xfId="17949"/>
    <cellStyle name="Column Heading 2 2 15 6" xfId="17950"/>
    <cellStyle name="Column Heading 2 2 15 7" xfId="17951"/>
    <cellStyle name="Column Heading 2 2 16" xfId="626"/>
    <cellStyle name="Column Heading 2 2 16 2" xfId="11268"/>
    <cellStyle name="Column Heading 2 2 16 2 2" xfId="17952"/>
    <cellStyle name="Column Heading 2 2 16 2 3" xfId="17953"/>
    <cellStyle name="Column Heading 2 2 16 2 4" xfId="17954"/>
    <cellStyle name="Column Heading 2 2 16 2 5" xfId="17955"/>
    <cellStyle name="Column Heading 2 2 16 2 6" xfId="17956"/>
    <cellStyle name="Column Heading 2 2 16 3" xfId="17957"/>
    <cellStyle name="Column Heading 2 2 16 4" xfId="17958"/>
    <cellStyle name="Column Heading 2 2 16 5" xfId="17959"/>
    <cellStyle name="Column Heading 2 2 16 6" xfId="17960"/>
    <cellStyle name="Column Heading 2 2 16 7" xfId="17961"/>
    <cellStyle name="Column Heading 2 2 17" xfId="627"/>
    <cellStyle name="Column Heading 2 2 17 2" xfId="11354"/>
    <cellStyle name="Column Heading 2 2 17 2 2" xfId="17962"/>
    <cellStyle name="Column Heading 2 2 17 2 3" xfId="17963"/>
    <cellStyle name="Column Heading 2 2 17 2 4" xfId="17964"/>
    <cellStyle name="Column Heading 2 2 17 2 5" xfId="17965"/>
    <cellStyle name="Column Heading 2 2 17 2 6" xfId="17966"/>
    <cellStyle name="Column Heading 2 2 17 3" xfId="17967"/>
    <cellStyle name="Column Heading 2 2 17 4" xfId="17968"/>
    <cellStyle name="Column Heading 2 2 17 5" xfId="17969"/>
    <cellStyle name="Column Heading 2 2 17 6" xfId="17970"/>
    <cellStyle name="Column Heading 2 2 17 7" xfId="17971"/>
    <cellStyle name="Column Heading 2 2 18" xfId="628"/>
    <cellStyle name="Column Heading 2 2 18 2" xfId="11441"/>
    <cellStyle name="Column Heading 2 2 18 2 2" xfId="17972"/>
    <cellStyle name="Column Heading 2 2 18 2 3" xfId="17973"/>
    <cellStyle name="Column Heading 2 2 18 2 4" xfId="17974"/>
    <cellStyle name="Column Heading 2 2 18 2 5" xfId="17975"/>
    <cellStyle name="Column Heading 2 2 18 2 6" xfId="17976"/>
    <cellStyle name="Column Heading 2 2 18 3" xfId="17977"/>
    <cellStyle name="Column Heading 2 2 18 4" xfId="17978"/>
    <cellStyle name="Column Heading 2 2 18 5" xfId="17979"/>
    <cellStyle name="Column Heading 2 2 18 6" xfId="17980"/>
    <cellStyle name="Column Heading 2 2 18 7" xfId="17981"/>
    <cellStyle name="Column Heading 2 2 19" xfId="629"/>
    <cellStyle name="Column Heading 2 2 19 2" xfId="11528"/>
    <cellStyle name="Column Heading 2 2 19 2 2" xfId="17982"/>
    <cellStyle name="Column Heading 2 2 19 2 3" xfId="17983"/>
    <cellStyle name="Column Heading 2 2 19 2 4" xfId="17984"/>
    <cellStyle name="Column Heading 2 2 19 2 5" xfId="17985"/>
    <cellStyle name="Column Heading 2 2 19 2 6" xfId="17986"/>
    <cellStyle name="Column Heading 2 2 19 3" xfId="17987"/>
    <cellStyle name="Column Heading 2 2 19 4" xfId="17988"/>
    <cellStyle name="Column Heading 2 2 19 5" xfId="17989"/>
    <cellStyle name="Column Heading 2 2 19 6" xfId="17990"/>
    <cellStyle name="Column Heading 2 2 19 7" xfId="17991"/>
    <cellStyle name="Column Heading 2 2 2" xfId="630"/>
    <cellStyle name="Column Heading 2 2 2 2" xfId="10035"/>
    <cellStyle name="Column Heading 2 2 2 2 2" xfId="17992"/>
    <cellStyle name="Column Heading 2 2 2 2 3" xfId="17993"/>
    <cellStyle name="Column Heading 2 2 2 2 4" xfId="17994"/>
    <cellStyle name="Column Heading 2 2 2 2 5" xfId="17995"/>
    <cellStyle name="Column Heading 2 2 2 2 6" xfId="17996"/>
    <cellStyle name="Column Heading 2 2 2 3" xfId="17997"/>
    <cellStyle name="Column Heading 2 2 2 4" xfId="17998"/>
    <cellStyle name="Column Heading 2 2 2 5" xfId="17999"/>
    <cellStyle name="Column Heading 2 2 2 6" xfId="18000"/>
    <cellStyle name="Column Heading 2 2 2 7" xfId="18001"/>
    <cellStyle name="Column Heading 2 2 20" xfId="631"/>
    <cellStyle name="Column Heading 2 2 20 2" xfId="11616"/>
    <cellStyle name="Column Heading 2 2 20 2 2" xfId="18002"/>
    <cellStyle name="Column Heading 2 2 20 2 3" xfId="18003"/>
    <cellStyle name="Column Heading 2 2 20 2 4" xfId="18004"/>
    <cellStyle name="Column Heading 2 2 20 2 5" xfId="18005"/>
    <cellStyle name="Column Heading 2 2 20 2 6" xfId="18006"/>
    <cellStyle name="Column Heading 2 2 20 3" xfId="18007"/>
    <cellStyle name="Column Heading 2 2 20 4" xfId="18008"/>
    <cellStyle name="Column Heading 2 2 20 5" xfId="18009"/>
    <cellStyle name="Column Heading 2 2 20 6" xfId="18010"/>
    <cellStyle name="Column Heading 2 2 20 7" xfId="18011"/>
    <cellStyle name="Column Heading 2 2 21" xfId="632"/>
    <cellStyle name="Column Heading 2 2 21 2" xfId="11700"/>
    <cellStyle name="Column Heading 2 2 21 2 2" xfId="18012"/>
    <cellStyle name="Column Heading 2 2 21 2 3" xfId="18013"/>
    <cellStyle name="Column Heading 2 2 21 2 4" xfId="18014"/>
    <cellStyle name="Column Heading 2 2 21 2 5" xfId="18015"/>
    <cellStyle name="Column Heading 2 2 21 2 6" xfId="18016"/>
    <cellStyle name="Column Heading 2 2 21 3" xfId="18017"/>
    <cellStyle name="Column Heading 2 2 21 4" xfId="18018"/>
    <cellStyle name="Column Heading 2 2 21 5" xfId="18019"/>
    <cellStyle name="Column Heading 2 2 21 6" xfId="18020"/>
    <cellStyle name="Column Heading 2 2 21 7" xfId="18021"/>
    <cellStyle name="Column Heading 2 2 22" xfId="633"/>
    <cellStyle name="Column Heading 2 2 22 2" xfId="11783"/>
    <cellStyle name="Column Heading 2 2 22 2 2" xfId="18022"/>
    <cellStyle name="Column Heading 2 2 22 2 3" xfId="18023"/>
    <cellStyle name="Column Heading 2 2 22 2 4" xfId="18024"/>
    <cellStyle name="Column Heading 2 2 22 2 5" xfId="18025"/>
    <cellStyle name="Column Heading 2 2 22 2 6" xfId="18026"/>
    <cellStyle name="Column Heading 2 2 22 3" xfId="18027"/>
    <cellStyle name="Column Heading 2 2 22 4" xfId="18028"/>
    <cellStyle name="Column Heading 2 2 22 5" xfId="18029"/>
    <cellStyle name="Column Heading 2 2 22 6" xfId="18030"/>
    <cellStyle name="Column Heading 2 2 22 7" xfId="18031"/>
    <cellStyle name="Column Heading 2 2 23" xfId="634"/>
    <cellStyle name="Column Heading 2 2 23 2" xfId="11866"/>
    <cellStyle name="Column Heading 2 2 23 2 2" xfId="18032"/>
    <cellStyle name="Column Heading 2 2 23 2 3" xfId="18033"/>
    <cellStyle name="Column Heading 2 2 23 2 4" xfId="18034"/>
    <cellStyle name="Column Heading 2 2 23 2 5" xfId="18035"/>
    <cellStyle name="Column Heading 2 2 23 2 6" xfId="18036"/>
    <cellStyle name="Column Heading 2 2 23 3" xfId="18037"/>
    <cellStyle name="Column Heading 2 2 23 4" xfId="18038"/>
    <cellStyle name="Column Heading 2 2 23 5" xfId="18039"/>
    <cellStyle name="Column Heading 2 2 23 6" xfId="18040"/>
    <cellStyle name="Column Heading 2 2 23 7" xfId="18041"/>
    <cellStyle name="Column Heading 2 2 24" xfId="635"/>
    <cellStyle name="Column Heading 2 2 24 2" xfId="11950"/>
    <cellStyle name="Column Heading 2 2 24 2 2" xfId="18042"/>
    <cellStyle name="Column Heading 2 2 24 2 3" xfId="18043"/>
    <cellStyle name="Column Heading 2 2 24 2 4" xfId="18044"/>
    <cellStyle name="Column Heading 2 2 24 2 5" xfId="18045"/>
    <cellStyle name="Column Heading 2 2 24 2 6" xfId="18046"/>
    <cellStyle name="Column Heading 2 2 24 3" xfId="18047"/>
    <cellStyle name="Column Heading 2 2 24 4" xfId="18048"/>
    <cellStyle name="Column Heading 2 2 24 5" xfId="18049"/>
    <cellStyle name="Column Heading 2 2 24 6" xfId="18050"/>
    <cellStyle name="Column Heading 2 2 24 7" xfId="18051"/>
    <cellStyle name="Column Heading 2 2 25" xfId="636"/>
    <cellStyle name="Column Heading 2 2 25 2" xfId="12033"/>
    <cellStyle name="Column Heading 2 2 25 2 2" xfId="18052"/>
    <cellStyle name="Column Heading 2 2 25 2 3" xfId="18053"/>
    <cellStyle name="Column Heading 2 2 25 2 4" xfId="18054"/>
    <cellStyle name="Column Heading 2 2 25 2 5" xfId="18055"/>
    <cellStyle name="Column Heading 2 2 25 2 6" xfId="18056"/>
    <cellStyle name="Column Heading 2 2 25 3" xfId="18057"/>
    <cellStyle name="Column Heading 2 2 25 4" xfId="18058"/>
    <cellStyle name="Column Heading 2 2 25 5" xfId="18059"/>
    <cellStyle name="Column Heading 2 2 25 6" xfId="18060"/>
    <cellStyle name="Column Heading 2 2 25 7" xfId="18061"/>
    <cellStyle name="Column Heading 2 2 26" xfId="637"/>
    <cellStyle name="Column Heading 2 2 26 2" xfId="12116"/>
    <cellStyle name="Column Heading 2 2 26 2 2" xfId="18062"/>
    <cellStyle name="Column Heading 2 2 26 2 3" xfId="18063"/>
    <cellStyle name="Column Heading 2 2 26 2 4" xfId="18064"/>
    <cellStyle name="Column Heading 2 2 26 2 5" xfId="18065"/>
    <cellStyle name="Column Heading 2 2 26 2 6" xfId="18066"/>
    <cellStyle name="Column Heading 2 2 26 3" xfId="18067"/>
    <cellStyle name="Column Heading 2 2 26 4" xfId="18068"/>
    <cellStyle name="Column Heading 2 2 26 5" xfId="18069"/>
    <cellStyle name="Column Heading 2 2 26 6" xfId="18070"/>
    <cellStyle name="Column Heading 2 2 26 7" xfId="18071"/>
    <cellStyle name="Column Heading 2 2 27" xfId="638"/>
    <cellStyle name="Column Heading 2 2 27 2" xfId="12198"/>
    <cellStyle name="Column Heading 2 2 27 2 2" xfId="18072"/>
    <cellStyle name="Column Heading 2 2 27 2 3" xfId="18073"/>
    <cellStyle name="Column Heading 2 2 27 2 4" xfId="18074"/>
    <cellStyle name="Column Heading 2 2 27 2 5" xfId="18075"/>
    <cellStyle name="Column Heading 2 2 27 2 6" xfId="18076"/>
    <cellStyle name="Column Heading 2 2 27 3" xfId="18077"/>
    <cellStyle name="Column Heading 2 2 27 4" xfId="18078"/>
    <cellStyle name="Column Heading 2 2 27 5" xfId="18079"/>
    <cellStyle name="Column Heading 2 2 27 6" xfId="18080"/>
    <cellStyle name="Column Heading 2 2 27 7" xfId="18081"/>
    <cellStyle name="Column Heading 2 2 28" xfId="639"/>
    <cellStyle name="Column Heading 2 2 28 2" xfId="12278"/>
    <cellStyle name="Column Heading 2 2 28 2 2" xfId="18082"/>
    <cellStyle name="Column Heading 2 2 28 2 3" xfId="18083"/>
    <cellStyle name="Column Heading 2 2 28 2 4" xfId="18084"/>
    <cellStyle name="Column Heading 2 2 28 2 5" xfId="18085"/>
    <cellStyle name="Column Heading 2 2 28 2 6" xfId="18086"/>
    <cellStyle name="Column Heading 2 2 28 3" xfId="18087"/>
    <cellStyle name="Column Heading 2 2 28 4" xfId="18088"/>
    <cellStyle name="Column Heading 2 2 28 5" xfId="18089"/>
    <cellStyle name="Column Heading 2 2 28 6" xfId="18090"/>
    <cellStyle name="Column Heading 2 2 28 7" xfId="18091"/>
    <cellStyle name="Column Heading 2 2 29" xfId="640"/>
    <cellStyle name="Column Heading 2 2 29 2" xfId="12356"/>
    <cellStyle name="Column Heading 2 2 29 2 2" xfId="18092"/>
    <cellStyle name="Column Heading 2 2 29 2 3" xfId="18093"/>
    <cellStyle name="Column Heading 2 2 29 2 4" xfId="18094"/>
    <cellStyle name="Column Heading 2 2 29 2 5" xfId="18095"/>
    <cellStyle name="Column Heading 2 2 29 2 6" xfId="18096"/>
    <cellStyle name="Column Heading 2 2 29 3" xfId="18097"/>
    <cellStyle name="Column Heading 2 2 29 4" xfId="18098"/>
    <cellStyle name="Column Heading 2 2 29 5" xfId="18099"/>
    <cellStyle name="Column Heading 2 2 29 6" xfId="18100"/>
    <cellStyle name="Column Heading 2 2 29 7" xfId="18101"/>
    <cellStyle name="Column Heading 2 2 3" xfId="641"/>
    <cellStyle name="Column Heading 2 2 3 2" xfId="10126"/>
    <cellStyle name="Column Heading 2 2 3 2 2" xfId="18102"/>
    <cellStyle name="Column Heading 2 2 3 2 3" xfId="18103"/>
    <cellStyle name="Column Heading 2 2 3 2 4" xfId="18104"/>
    <cellStyle name="Column Heading 2 2 3 2 5" xfId="18105"/>
    <cellStyle name="Column Heading 2 2 3 2 6" xfId="18106"/>
    <cellStyle name="Column Heading 2 2 3 3" xfId="18107"/>
    <cellStyle name="Column Heading 2 2 3 4" xfId="18108"/>
    <cellStyle name="Column Heading 2 2 3 5" xfId="18109"/>
    <cellStyle name="Column Heading 2 2 3 6" xfId="18110"/>
    <cellStyle name="Column Heading 2 2 3 7" xfId="18111"/>
    <cellStyle name="Column Heading 2 2 30" xfId="642"/>
    <cellStyle name="Column Heading 2 2 30 2" xfId="12435"/>
    <cellStyle name="Column Heading 2 2 30 2 2" xfId="18112"/>
    <cellStyle name="Column Heading 2 2 30 2 3" xfId="18113"/>
    <cellStyle name="Column Heading 2 2 30 2 4" xfId="18114"/>
    <cellStyle name="Column Heading 2 2 30 2 5" xfId="18115"/>
    <cellStyle name="Column Heading 2 2 30 2 6" xfId="18116"/>
    <cellStyle name="Column Heading 2 2 30 3" xfId="18117"/>
    <cellStyle name="Column Heading 2 2 30 4" xfId="18118"/>
    <cellStyle name="Column Heading 2 2 30 5" xfId="18119"/>
    <cellStyle name="Column Heading 2 2 30 6" xfId="18120"/>
    <cellStyle name="Column Heading 2 2 30 7" xfId="18121"/>
    <cellStyle name="Column Heading 2 2 31" xfId="643"/>
    <cellStyle name="Column Heading 2 2 31 2" xfId="12514"/>
    <cellStyle name="Column Heading 2 2 31 2 2" xfId="18122"/>
    <cellStyle name="Column Heading 2 2 31 2 3" xfId="18123"/>
    <cellStyle name="Column Heading 2 2 31 2 4" xfId="18124"/>
    <cellStyle name="Column Heading 2 2 31 2 5" xfId="18125"/>
    <cellStyle name="Column Heading 2 2 31 2 6" xfId="18126"/>
    <cellStyle name="Column Heading 2 2 31 3" xfId="18127"/>
    <cellStyle name="Column Heading 2 2 31 4" xfId="18128"/>
    <cellStyle name="Column Heading 2 2 31 5" xfId="18129"/>
    <cellStyle name="Column Heading 2 2 31 6" xfId="18130"/>
    <cellStyle name="Column Heading 2 2 31 7" xfId="18131"/>
    <cellStyle name="Column Heading 2 2 32" xfId="644"/>
    <cellStyle name="Column Heading 2 2 32 2" xfId="12593"/>
    <cellStyle name="Column Heading 2 2 32 2 2" xfId="18132"/>
    <cellStyle name="Column Heading 2 2 32 2 3" xfId="18133"/>
    <cellStyle name="Column Heading 2 2 32 2 4" xfId="18134"/>
    <cellStyle name="Column Heading 2 2 32 2 5" xfId="18135"/>
    <cellStyle name="Column Heading 2 2 32 2 6" xfId="18136"/>
    <cellStyle name="Column Heading 2 2 32 3" xfId="18137"/>
    <cellStyle name="Column Heading 2 2 32 4" xfId="18138"/>
    <cellStyle name="Column Heading 2 2 32 5" xfId="18139"/>
    <cellStyle name="Column Heading 2 2 32 6" xfId="18140"/>
    <cellStyle name="Column Heading 2 2 32 7" xfId="18141"/>
    <cellStyle name="Column Heading 2 2 33" xfId="645"/>
    <cellStyle name="Column Heading 2 2 33 2" xfId="12672"/>
    <cellStyle name="Column Heading 2 2 33 2 2" xfId="18142"/>
    <cellStyle name="Column Heading 2 2 33 2 3" xfId="18143"/>
    <cellStyle name="Column Heading 2 2 33 2 4" xfId="18144"/>
    <cellStyle name="Column Heading 2 2 33 2 5" xfId="18145"/>
    <cellStyle name="Column Heading 2 2 33 2 6" xfId="18146"/>
    <cellStyle name="Column Heading 2 2 33 3" xfId="18147"/>
    <cellStyle name="Column Heading 2 2 33 4" xfId="18148"/>
    <cellStyle name="Column Heading 2 2 33 5" xfId="18149"/>
    <cellStyle name="Column Heading 2 2 33 6" xfId="18150"/>
    <cellStyle name="Column Heading 2 2 34" xfId="646"/>
    <cellStyle name="Column Heading 2 2 34 2" xfId="12756"/>
    <cellStyle name="Column Heading 2 2 34 2 2" xfId="18151"/>
    <cellStyle name="Column Heading 2 2 34 2 3" xfId="18152"/>
    <cellStyle name="Column Heading 2 2 34 2 4" xfId="18153"/>
    <cellStyle name="Column Heading 2 2 34 2 5" xfId="18154"/>
    <cellStyle name="Column Heading 2 2 34 2 6" xfId="18155"/>
    <cellStyle name="Column Heading 2 2 34 3" xfId="18156"/>
    <cellStyle name="Column Heading 2 2 34 4" xfId="18157"/>
    <cellStyle name="Column Heading 2 2 34 5" xfId="18158"/>
    <cellStyle name="Column Heading 2 2 34 6" xfId="18159"/>
    <cellStyle name="Column Heading 2 2 34 7" xfId="18160"/>
    <cellStyle name="Column Heading 2 2 35" xfId="9822"/>
    <cellStyle name="Column Heading 2 2 35 2" xfId="18161"/>
    <cellStyle name="Column Heading 2 2 35 3" xfId="18162"/>
    <cellStyle name="Column Heading 2 2 35 4" xfId="18163"/>
    <cellStyle name="Column Heading 2 2 35 5" xfId="18164"/>
    <cellStyle name="Column Heading 2 2 35 6" xfId="18165"/>
    <cellStyle name="Column Heading 2 2 36" xfId="18166"/>
    <cellStyle name="Column Heading 2 2 37" xfId="18167"/>
    <cellStyle name="Column Heading 2 2 38" xfId="18168"/>
    <cellStyle name="Column Heading 2 2 39" xfId="18169"/>
    <cellStyle name="Column Heading 2 2 4" xfId="647"/>
    <cellStyle name="Column Heading 2 2 4 2" xfId="10216"/>
    <cellStyle name="Column Heading 2 2 4 2 2" xfId="18170"/>
    <cellStyle name="Column Heading 2 2 4 2 3" xfId="18171"/>
    <cellStyle name="Column Heading 2 2 4 2 4" xfId="18172"/>
    <cellStyle name="Column Heading 2 2 4 2 5" xfId="18173"/>
    <cellStyle name="Column Heading 2 2 4 2 6" xfId="18174"/>
    <cellStyle name="Column Heading 2 2 4 3" xfId="18175"/>
    <cellStyle name="Column Heading 2 2 4 4" xfId="18176"/>
    <cellStyle name="Column Heading 2 2 4 5" xfId="18177"/>
    <cellStyle name="Column Heading 2 2 4 6" xfId="18178"/>
    <cellStyle name="Column Heading 2 2 4 7" xfId="18179"/>
    <cellStyle name="Column Heading 2 2 5" xfId="648"/>
    <cellStyle name="Column Heading 2 2 5 2" xfId="10302"/>
    <cellStyle name="Column Heading 2 2 5 2 2" xfId="18180"/>
    <cellStyle name="Column Heading 2 2 5 2 3" xfId="18181"/>
    <cellStyle name="Column Heading 2 2 5 2 4" xfId="18182"/>
    <cellStyle name="Column Heading 2 2 5 2 5" xfId="18183"/>
    <cellStyle name="Column Heading 2 2 5 2 6" xfId="18184"/>
    <cellStyle name="Column Heading 2 2 5 3" xfId="18185"/>
    <cellStyle name="Column Heading 2 2 5 4" xfId="18186"/>
    <cellStyle name="Column Heading 2 2 5 5" xfId="18187"/>
    <cellStyle name="Column Heading 2 2 5 6" xfId="18188"/>
    <cellStyle name="Column Heading 2 2 5 7" xfId="18189"/>
    <cellStyle name="Column Heading 2 2 6" xfId="649"/>
    <cellStyle name="Column Heading 2 2 6 2" xfId="10390"/>
    <cellStyle name="Column Heading 2 2 6 2 2" xfId="18190"/>
    <cellStyle name="Column Heading 2 2 6 2 3" xfId="18191"/>
    <cellStyle name="Column Heading 2 2 6 2 4" xfId="18192"/>
    <cellStyle name="Column Heading 2 2 6 2 5" xfId="18193"/>
    <cellStyle name="Column Heading 2 2 6 2 6" xfId="18194"/>
    <cellStyle name="Column Heading 2 2 6 3" xfId="18195"/>
    <cellStyle name="Column Heading 2 2 6 4" xfId="18196"/>
    <cellStyle name="Column Heading 2 2 6 5" xfId="18197"/>
    <cellStyle name="Column Heading 2 2 6 6" xfId="18198"/>
    <cellStyle name="Column Heading 2 2 6 7" xfId="18199"/>
    <cellStyle name="Column Heading 2 2 7" xfId="650"/>
    <cellStyle name="Column Heading 2 2 7 2" xfId="10477"/>
    <cellStyle name="Column Heading 2 2 7 2 2" xfId="18200"/>
    <cellStyle name="Column Heading 2 2 7 2 3" xfId="18201"/>
    <cellStyle name="Column Heading 2 2 7 2 4" xfId="18202"/>
    <cellStyle name="Column Heading 2 2 7 2 5" xfId="18203"/>
    <cellStyle name="Column Heading 2 2 7 2 6" xfId="18204"/>
    <cellStyle name="Column Heading 2 2 7 3" xfId="18205"/>
    <cellStyle name="Column Heading 2 2 7 4" xfId="18206"/>
    <cellStyle name="Column Heading 2 2 7 5" xfId="18207"/>
    <cellStyle name="Column Heading 2 2 7 6" xfId="18208"/>
    <cellStyle name="Column Heading 2 2 7 7" xfId="18209"/>
    <cellStyle name="Column Heading 2 2 8" xfId="651"/>
    <cellStyle name="Column Heading 2 2 8 2" xfId="10565"/>
    <cellStyle name="Column Heading 2 2 8 2 2" xfId="18210"/>
    <cellStyle name="Column Heading 2 2 8 2 3" xfId="18211"/>
    <cellStyle name="Column Heading 2 2 8 2 4" xfId="18212"/>
    <cellStyle name="Column Heading 2 2 8 2 5" xfId="18213"/>
    <cellStyle name="Column Heading 2 2 8 2 6" xfId="18214"/>
    <cellStyle name="Column Heading 2 2 8 3" xfId="18215"/>
    <cellStyle name="Column Heading 2 2 8 4" xfId="18216"/>
    <cellStyle name="Column Heading 2 2 8 5" xfId="18217"/>
    <cellStyle name="Column Heading 2 2 8 6" xfId="18218"/>
    <cellStyle name="Column Heading 2 2 8 7" xfId="18219"/>
    <cellStyle name="Column Heading 2 2 9" xfId="652"/>
    <cellStyle name="Column Heading 2 2 9 2" xfId="10647"/>
    <cellStyle name="Column Heading 2 2 9 2 2" xfId="18220"/>
    <cellStyle name="Column Heading 2 2 9 2 3" xfId="18221"/>
    <cellStyle name="Column Heading 2 2 9 2 4" xfId="18222"/>
    <cellStyle name="Column Heading 2 2 9 2 5" xfId="18223"/>
    <cellStyle name="Column Heading 2 2 9 2 6" xfId="18224"/>
    <cellStyle name="Column Heading 2 2 9 3" xfId="18225"/>
    <cellStyle name="Column Heading 2 2 9 4" xfId="18226"/>
    <cellStyle name="Column Heading 2 2 9 5" xfId="18227"/>
    <cellStyle name="Column Heading 2 2 9 6" xfId="18228"/>
    <cellStyle name="Column Heading 2 2 9 7" xfId="18229"/>
    <cellStyle name="Column Heading 2 20" xfId="653"/>
    <cellStyle name="Column Heading 2 20 2" xfId="11495"/>
    <cellStyle name="Column Heading 2 20 2 2" xfId="18230"/>
    <cellStyle name="Column Heading 2 20 2 3" xfId="18231"/>
    <cellStyle name="Column Heading 2 20 2 4" xfId="18232"/>
    <cellStyle name="Column Heading 2 20 2 5" xfId="18233"/>
    <cellStyle name="Column Heading 2 20 2 6" xfId="18234"/>
    <cellStyle name="Column Heading 2 20 3" xfId="18235"/>
    <cellStyle name="Column Heading 2 20 4" xfId="18236"/>
    <cellStyle name="Column Heading 2 20 5" xfId="18237"/>
    <cellStyle name="Column Heading 2 20 6" xfId="18238"/>
    <cellStyle name="Column Heading 2 20 7" xfId="18239"/>
    <cellStyle name="Column Heading 2 21" xfId="654"/>
    <cellStyle name="Column Heading 2 21 2" xfId="11583"/>
    <cellStyle name="Column Heading 2 21 2 2" xfId="18240"/>
    <cellStyle name="Column Heading 2 21 2 3" xfId="18241"/>
    <cellStyle name="Column Heading 2 21 2 4" xfId="18242"/>
    <cellStyle name="Column Heading 2 21 2 5" xfId="18243"/>
    <cellStyle name="Column Heading 2 21 2 6" xfId="18244"/>
    <cellStyle name="Column Heading 2 21 3" xfId="18245"/>
    <cellStyle name="Column Heading 2 21 4" xfId="18246"/>
    <cellStyle name="Column Heading 2 21 5" xfId="18247"/>
    <cellStyle name="Column Heading 2 21 6" xfId="18248"/>
    <cellStyle name="Column Heading 2 21 7" xfId="18249"/>
    <cellStyle name="Column Heading 2 22" xfId="655"/>
    <cellStyle name="Column Heading 2 22 2" xfId="11667"/>
    <cellStyle name="Column Heading 2 22 2 2" xfId="18250"/>
    <cellStyle name="Column Heading 2 22 2 3" xfId="18251"/>
    <cellStyle name="Column Heading 2 22 2 4" xfId="18252"/>
    <cellStyle name="Column Heading 2 22 2 5" xfId="18253"/>
    <cellStyle name="Column Heading 2 22 2 6" xfId="18254"/>
    <cellStyle name="Column Heading 2 22 3" xfId="18255"/>
    <cellStyle name="Column Heading 2 22 4" xfId="18256"/>
    <cellStyle name="Column Heading 2 22 5" xfId="18257"/>
    <cellStyle name="Column Heading 2 22 6" xfId="18258"/>
    <cellStyle name="Column Heading 2 22 7" xfId="18259"/>
    <cellStyle name="Column Heading 2 23" xfId="656"/>
    <cellStyle name="Column Heading 2 23 2" xfId="11750"/>
    <cellStyle name="Column Heading 2 23 2 2" xfId="18260"/>
    <cellStyle name="Column Heading 2 23 2 3" xfId="18261"/>
    <cellStyle name="Column Heading 2 23 2 4" xfId="18262"/>
    <cellStyle name="Column Heading 2 23 2 5" xfId="18263"/>
    <cellStyle name="Column Heading 2 23 2 6" xfId="18264"/>
    <cellStyle name="Column Heading 2 23 3" xfId="18265"/>
    <cellStyle name="Column Heading 2 23 4" xfId="18266"/>
    <cellStyle name="Column Heading 2 23 5" xfId="18267"/>
    <cellStyle name="Column Heading 2 23 6" xfId="18268"/>
    <cellStyle name="Column Heading 2 23 7" xfId="18269"/>
    <cellStyle name="Column Heading 2 24" xfId="657"/>
    <cellStyle name="Column Heading 2 24 2" xfId="11833"/>
    <cellStyle name="Column Heading 2 24 2 2" xfId="18270"/>
    <cellStyle name="Column Heading 2 24 2 3" xfId="18271"/>
    <cellStyle name="Column Heading 2 24 2 4" xfId="18272"/>
    <cellStyle name="Column Heading 2 24 2 5" xfId="18273"/>
    <cellStyle name="Column Heading 2 24 2 6" xfId="18274"/>
    <cellStyle name="Column Heading 2 24 3" xfId="18275"/>
    <cellStyle name="Column Heading 2 24 4" xfId="18276"/>
    <cellStyle name="Column Heading 2 24 5" xfId="18277"/>
    <cellStyle name="Column Heading 2 24 6" xfId="18278"/>
    <cellStyle name="Column Heading 2 24 7" xfId="18279"/>
    <cellStyle name="Column Heading 2 25" xfId="658"/>
    <cellStyle name="Column Heading 2 25 2" xfId="11917"/>
    <cellStyle name="Column Heading 2 25 2 2" xfId="18280"/>
    <cellStyle name="Column Heading 2 25 2 3" xfId="18281"/>
    <cellStyle name="Column Heading 2 25 2 4" xfId="18282"/>
    <cellStyle name="Column Heading 2 25 2 5" xfId="18283"/>
    <cellStyle name="Column Heading 2 25 2 6" xfId="18284"/>
    <cellStyle name="Column Heading 2 25 3" xfId="18285"/>
    <cellStyle name="Column Heading 2 25 4" xfId="18286"/>
    <cellStyle name="Column Heading 2 25 5" xfId="18287"/>
    <cellStyle name="Column Heading 2 25 6" xfId="18288"/>
    <cellStyle name="Column Heading 2 25 7" xfId="18289"/>
    <cellStyle name="Column Heading 2 26" xfId="659"/>
    <cellStyle name="Column Heading 2 26 2" xfId="12000"/>
    <cellStyle name="Column Heading 2 26 2 2" xfId="18290"/>
    <cellStyle name="Column Heading 2 26 2 3" xfId="18291"/>
    <cellStyle name="Column Heading 2 26 2 4" xfId="18292"/>
    <cellStyle name="Column Heading 2 26 2 5" xfId="18293"/>
    <cellStyle name="Column Heading 2 26 2 6" xfId="18294"/>
    <cellStyle name="Column Heading 2 26 3" xfId="18295"/>
    <cellStyle name="Column Heading 2 26 4" xfId="18296"/>
    <cellStyle name="Column Heading 2 26 5" xfId="18297"/>
    <cellStyle name="Column Heading 2 26 6" xfId="18298"/>
    <cellStyle name="Column Heading 2 26 7" xfId="18299"/>
    <cellStyle name="Column Heading 2 27" xfId="660"/>
    <cellStyle name="Column Heading 2 27 2" xfId="12083"/>
    <cellStyle name="Column Heading 2 27 2 2" xfId="18300"/>
    <cellStyle name="Column Heading 2 27 2 3" xfId="18301"/>
    <cellStyle name="Column Heading 2 27 2 4" xfId="18302"/>
    <cellStyle name="Column Heading 2 27 2 5" xfId="18303"/>
    <cellStyle name="Column Heading 2 27 2 6" xfId="18304"/>
    <cellStyle name="Column Heading 2 27 3" xfId="18305"/>
    <cellStyle name="Column Heading 2 27 4" xfId="18306"/>
    <cellStyle name="Column Heading 2 27 5" xfId="18307"/>
    <cellStyle name="Column Heading 2 27 6" xfId="18308"/>
    <cellStyle name="Column Heading 2 27 7" xfId="18309"/>
    <cellStyle name="Column Heading 2 28" xfId="661"/>
    <cellStyle name="Column Heading 2 28 2" xfId="12165"/>
    <cellStyle name="Column Heading 2 28 2 2" xfId="18310"/>
    <cellStyle name="Column Heading 2 28 2 3" xfId="18311"/>
    <cellStyle name="Column Heading 2 28 2 4" xfId="18312"/>
    <cellStyle name="Column Heading 2 28 2 5" xfId="18313"/>
    <cellStyle name="Column Heading 2 28 2 6" xfId="18314"/>
    <cellStyle name="Column Heading 2 28 3" xfId="18315"/>
    <cellStyle name="Column Heading 2 28 4" xfId="18316"/>
    <cellStyle name="Column Heading 2 28 5" xfId="18317"/>
    <cellStyle name="Column Heading 2 28 6" xfId="18318"/>
    <cellStyle name="Column Heading 2 28 7" xfId="18319"/>
    <cellStyle name="Column Heading 2 29" xfId="662"/>
    <cellStyle name="Column Heading 2 29 2" xfId="12245"/>
    <cellStyle name="Column Heading 2 29 2 2" xfId="18320"/>
    <cellStyle name="Column Heading 2 29 2 3" xfId="18321"/>
    <cellStyle name="Column Heading 2 29 2 4" xfId="18322"/>
    <cellStyle name="Column Heading 2 29 2 5" xfId="18323"/>
    <cellStyle name="Column Heading 2 29 2 6" xfId="18324"/>
    <cellStyle name="Column Heading 2 29 3" xfId="18325"/>
    <cellStyle name="Column Heading 2 29 4" xfId="18326"/>
    <cellStyle name="Column Heading 2 29 5" xfId="18327"/>
    <cellStyle name="Column Heading 2 29 6" xfId="18328"/>
    <cellStyle name="Column Heading 2 29 7" xfId="18329"/>
    <cellStyle name="Column Heading 2 3" xfId="663"/>
    <cellStyle name="Column Heading 2 3 2" xfId="10002"/>
    <cellStyle name="Column Heading 2 3 2 2" xfId="18330"/>
    <cellStyle name="Column Heading 2 3 2 3" xfId="18331"/>
    <cellStyle name="Column Heading 2 3 2 4" xfId="18332"/>
    <cellStyle name="Column Heading 2 3 2 5" xfId="18333"/>
    <cellStyle name="Column Heading 2 3 2 6" xfId="18334"/>
    <cellStyle name="Column Heading 2 3 3" xfId="18335"/>
    <cellStyle name="Column Heading 2 3 4" xfId="18336"/>
    <cellStyle name="Column Heading 2 3 5" xfId="18337"/>
    <cellStyle name="Column Heading 2 3 6" xfId="18338"/>
    <cellStyle name="Column Heading 2 3 7" xfId="18339"/>
    <cellStyle name="Column Heading 2 30" xfId="664"/>
    <cellStyle name="Column Heading 2 30 2" xfId="12323"/>
    <cellStyle name="Column Heading 2 30 2 2" xfId="18340"/>
    <cellStyle name="Column Heading 2 30 2 3" xfId="18341"/>
    <cellStyle name="Column Heading 2 30 2 4" xfId="18342"/>
    <cellStyle name="Column Heading 2 30 2 5" xfId="18343"/>
    <cellStyle name="Column Heading 2 30 2 6" xfId="18344"/>
    <cellStyle name="Column Heading 2 30 3" xfId="18345"/>
    <cellStyle name="Column Heading 2 30 4" xfId="18346"/>
    <cellStyle name="Column Heading 2 30 5" xfId="18347"/>
    <cellStyle name="Column Heading 2 30 6" xfId="18348"/>
    <cellStyle name="Column Heading 2 30 7" xfId="18349"/>
    <cellStyle name="Column Heading 2 31" xfId="665"/>
    <cellStyle name="Column Heading 2 31 2" xfId="12402"/>
    <cellStyle name="Column Heading 2 31 2 2" xfId="18350"/>
    <cellStyle name="Column Heading 2 31 2 3" xfId="18351"/>
    <cellStyle name="Column Heading 2 31 2 4" xfId="18352"/>
    <cellStyle name="Column Heading 2 31 2 5" xfId="18353"/>
    <cellStyle name="Column Heading 2 31 2 6" xfId="18354"/>
    <cellStyle name="Column Heading 2 31 3" xfId="18355"/>
    <cellStyle name="Column Heading 2 31 4" xfId="18356"/>
    <cellStyle name="Column Heading 2 31 5" xfId="18357"/>
    <cellStyle name="Column Heading 2 31 6" xfId="18358"/>
    <cellStyle name="Column Heading 2 31 7" xfId="18359"/>
    <cellStyle name="Column Heading 2 32" xfId="666"/>
    <cellStyle name="Column Heading 2 32 2" xfId="12481"/>
    <cellStyle name="Column Heading 2 32 2 2" xfId="18360"/>
    <cellStyle name="Column Heading 2 32 2 3" xfId="18361"/>
    <cellStyle name="Column Heading 2 32 2 4" xfId="18362"/>
    <cellStyle name="Column Heading 2 32 2 5" xfId="18363"/>
    <cellStyle name="Column Heading 2 32 2 6" xfId="18364"/>
    <cellStyle name="Column Heading 2 32 3" xfId="18365"/>
    <cellStyle name="Column Heading 2 32 4" xfId="18366"/>
    <cellStyle name="Column Heading 2 32 5" xfId="18367"/>
    <cellStyle name="Column Heading 2 32 6" xfId="18368"/>
    <cellStyle name="Column Heading 2 32 7" xfId="18369"/>
    <cellStyle name="Column Heading 2 33" xfId="667"/>
    <cellStyle name="Column Heading 2 33 2" xfId="12560"/>
    <cellStyle name="Column Heading 2 33 2 2" xfId="18370"/>
    <cellStyle name="Column Heading 2 33 2 3" xfId="18371"/>
    <cellStyle name="Column Heading 2 33 2 4" xfId="18372"/>
    <cellStyle name="Column Heading 2 33 2 5" xfId="18373"/>
    <cellStyle name="Column Heading 2 33 2 6" xfId="18374"/>
    <cellStyle name="Column Heading 2 33 3" xfId="18375"/>
    <cellStyle name="Column Heading 2 33 4" xfId="18376"/>
    <cellStyle name="Column Heading 2 33 5" xfId="18377"/>
    <cellStyle name="Column Heading 2 33 6" xfId="18378"/>
    <cellStyle name="Column Heading 2 33 7" xfId="18379"/>
    <cellStyle name="Column Heading 2 34" xfId="668"/>
    <cellStyle name="Column Heading 2 34 2" xfId="12639"/>
    <cellStyle name="Column Heading 2 34 2 2" xfId="18380"/>
    <cellStyle name="Column Heading 2 34 2 3" xfId="18381"/>
    <cellStyle name="Column Heading 2 34 2 4" xfId="18382"/>
    <cellStyle name="Column Heading 2 34 2 5" xfId="18383"/>
    <cellStyle name="Column Heading 2 34 2 6" xfId="18384"/>
    <cellStyle name="Column Heading 2 34 3" xfId="18385"/>
    <cellStyle name="Column Heading 2 34 4" xfId="18386"/>
    <cellStyle name="Column Heading 2 34 5" xfId="18387"/>
    <cellStyle name="Column Heading 2 34 6" xfId="18388"/>
    <cellStyle name="Column Heading 2 34 7" xfId="18389"/>
    <cellStyle name="Column Heading 2 35" xfId="669"/>
    <cellStyle name="Column Heading 2 35 2" xfId="12723"/>
    <cellStyle name="Column Heading 2 35 2 2" xfId="18390"/>
    <cellStyle name="Column Heading 2 35 2 3" xfId="18391"/>
    <cellStyle name="Column Heading 2 35 2 4" xfId="18392"/>
    <cellStyle name="Column Heading 2 35 2 5" xfId="18393"/>
    <cellStyle name="Column Heading 2 35 2 6" xfId="18394"/>
    <cellStyle name="Column Heading 2 35 3" xfId="18395"/>
    <cellStyle name="Column Heading 2 35 4" xfId="18396"/>
    <cellStyle name="Column Heading 2 35 5" xfId="18397"/>
    <cellStyle name="Column Heading 2 35 6" xfId="18398"/>
    <cellStyle name="Column Heading 2 36" xfId="9789"/>
    <cellStyle name="Column Heading 2 36 2" xfId="18399"/>
    <cellStyle name="Column Heading 2 36 3" xfId="18400"/>
    <cellStyle name="Column Heading 2 36 4" xfId="18401"/>
    <cellStyle name="Column Heading 2 36 5" xfId="18402"/>
    <cellStyle name="Column Heading 2 36 6" xfId="18403"/>
    <cellStyle name="Column Heading 2 37" xfId="18404"/>
    <cellStyle name="Column Heading 2 38" xfId="18405"/>
    <cellStyle name="Column Heading 2 39" xfId="18406"/>
    <cellStyle name="Column Heading 2 4" xfId="670"/>
    <cellStyle name="Column Heading 2 4 2" xfId="10093"/>
    <cellStyle name="Column Heading 2 4 2 2" xfId="18407"/>
    <cellStyle name="Column Heading 2 4 2 3" xfId="18408"/>
    <cellStyle name="Column Heading 2 4 2 4" xfId="18409"/>
    <cellStyle name="Column Heading 2 4 2 5" xfId="18410"/>
    <cellStyle name="Column Heading 2 4 2 6" xfId="18411"/>
    <cellStyle name="Column Heading 2 4 3" xfId="18412"/>
    <cellStyle name="Column Heading 2 4 4" xfId="18413"/>
    <cellStyle name="Column Heading 2 4 5" xfId="18414"/>
    <cellStyle name="Column Heading 2 4 6" xfId="18415"/>
    <cellStyle name="Column Heading 2 4 7" xfId="18416"/>
    <cellStyle name="Column Heading 2 5" xfId="671"/>
    <cellStyle name="Column Heading 2 5 2" xfId="10183"/>
    <cellStyle name="Column Heading 2 5 2 2" xfId="18417"/>
    <cellStyle name="Column Heading 2 5 2 3" xfId="18418"/>
    <cellStyle name="Column Heading 2 5 2 4" xfId="18419"/>
    <cellStyle name="Column Heading 2 5 2 5" xfId="18420"/>
    <cellStyle name="Column Heading 2 5 2 6" xfId="18421"/>
    <cellStyle name="Column Heading 2 5 3" xfId="18422"/>
    <cellStyle name="Column Heading 2 5 4" xfId="18423"/>
    <cellStyle name="Column Heading 2 5 5" xfId="18424"/>
    <cellStyle name="Column Heading 2 5 6" xfId="18425"/>
    <cellStyle name="Column Heading 2 5 7" xfId="18426"/>
    <cellStyle name="Column Heading 2 6" xfId="672"/>
    <cellStyle name="Column Heading 2 6 2" xfId="10269"/>
    <cellStyle name="Column Heading 2 6 2 2" xfId="18427"/>
    <cellStyle name="Column Heading 2 6 2 3" xfId="18428"/>
    <cellStyle name="Column Heading 2 6 2 4" xfId="18429"/>
    <cellStyle name="Column Heading 2 6 2 5" xfId="18430"/>
    <cellStyle name="Column Heading 2 6 2 6" xfId="18431"/>
    <cellStyle name="Column Heading 2 6 3" xfId="18432"/>
    <cellStyle name="Column Heading 2 6 4" xfId="18433"/>
    <cellStyle name="Column Heading 2 6 5" xfId="18434"/>
    <cellStyle name="Column Heading 2 6 6" xfId="18435"/>
    <cellStyle name="Column Heading 2 6 7" xfId="18436"/>
    <cellStyle name="Column Heading 2 7" xfId="673"/>
    <cellStyle name="Column Heading 2 7 2" xfId="10357"/>
    <cellStyle name="Column Heading 2 7 2 2" xfId="18437"/>
    <cellStyle name="Column Heading 2 7 2 3" xfId="18438"/>
    <cellStyle name="Column Heading 2 7 2 4" xfId="18439"/>
    <cellStyle name="Column Heading 2 7 2 5" xfId="18440"/>
    <cellStyle name="Column Heading 2 7 2 6" xfId="18441"/>
    <cellStyle name="Column Heading 2 7 3" xfId="18442"/>
    <cellStyle name="Column Heading 2 7 4" xfId="18443"/>
    <cellStyle name="Column Heading 2 7 5" xfId="18444"/>
    <cellStyle name="Column Heading 2 7 6" xfId="18445"/>
    <cellStyle name="Column Heading 2 7 7" xfId="18446"/>
    <cellStyle name="Column Heading 2 8" xfId="674"/>
    <cellStyle name="Column Heading 2 8 2" xfId="10444"/>
    <cellStyle name="Column Heading 2 8 2 2" xfId="18447"/>
    <cellStyle name="Column Heading 2 8 2 3" xfId="18448"/>
    <cellStyle name="Column Heading 2 8 2 4" xfId="18449"/>
    <cellStyle name="Column Heading 2 8 2 5" xfId="18450"/>
    <cellStyle name="Column Heading 2 8 2 6" xfId="18451"/>
    <cellStyle name="Column Heading 2 8 3" xfId="18452"/>
    <cellStyle name="Column Heading 2 8 4" xfId="18453"/>
    <cellStyle name="Column Heading 2 8 5" xfId="18454"/>
    <cellStyle name="Column Heading 2 8 6" xfId="18455"/>
    <cellStyle name="Column Heading 2 8 7" xfId="18456"/>
    <cellStyle name="Column Heading 2 9" xfId="675"/>
    <cellStyle name="Column Heading 2 9 2" xfId="10532"/>
    <cellStyle name="Column Heading 2 9 2 2" xfId="18457"/>
    <cellStyle name="Column Heading 2 9 2 3" xfId="18458"/>
    <cellStyle name="Column Heading 2 9 2 4" xfId="18459"/>
    <cellStyle name="Column Heading 2 9 2 5" xfId="18460"/>
    <cellStyle name="Column Heading 2 9 2 6" xfId="18461"/>
    <cellStyle name="Column Heading 2 9 3" xfId="18462"/>
    <cellStyle name="Column Heading 2 9 4" xfId="18463"/>
    <cellStyle name="Column Heading 2 9 5" xfId="18464"/>
    <cellStyle name="Column Heading 2 9 6" xfId="18465"/>
    <cellStyle name="Column Heading 2 9 7" xfId="18466"/>
    <cellStyle name="Column Heading 3" xfId="676"/>
    <cellStyle name="Column Heading 3 10" xfId="677"/>
    <cellStyle name="Column Heading 3 10 2" xfId="10598"/>
    <cellStyle name="Column Heading 3 10 2 2" xfId="18467"/>
    <cellStyle name="Column Heading 3 10 2 3" xfId="18468"/>
    <cellStyle name="Column Heading 3 10 2 4" xfId="18469"/>
    <cellStyle name="Column Heading 3 10 2 5" xfId="18470"/>
    <cellStyle name="Column Heading 3 10 2 6" xfId="18471"/>
    <cellStyle name="Column Heading 3 10 3" xfId="18472"/>
    <cellStyle name="Column Heading 3 10 4" xfId="18473"/>
    <cellStyle name="Column Heading 3 10 5" xfId="18474"/>
    <cellStyle name="Column Heading 3 10 6" xfId="18475"/>
    <cellStyle name="Column Heading 3 10 7" xfId="18476"/>
    <cellStyle name="Column Heading 3 11" xfId="678"/>
    <cellStyle name="Column Heading 3 11 2" xfId="10689"/>
    <cellStyle name="Column Heading 3 11 2 2" xfId="18477"/>
    <cellStyle name="Column Heading 3 11 2 3" xfId="18478"/>
    <cellStyle name="Column Heading 3 11 2 4" xfId="18479"/>
    <cellStyle name="Column Heading 3 11 2 5" xfId="18480"/>
    <cellStyle name="Column Heading 3 11 2 6" xfId="18481"/>
    <cellStyle name="Column Heading 3 11 3" xfId="18482"/>
    <cellStyle name="Column Heading 3 11 4" xfId="18483"/>
    <cellStyle name="Column Heading 3 11 5" xfId="18484"/>
    <cellStyle name="Column Heading 3 11 6" xfId="18485"/>
    <cellStyle name="Column Heading 3 11 7" xfId="18486"/>
    <cellStyle name="Column Heading 3 12" xfId="679"/>
    <cellStyle name="Column Heading 3 12 2" xfId="10777"/>
    <cellStyle name="Column Heading 3 12 2 2" xfId="18487"/>
    <cellStyle name="Column Heading 3 12 2 3" xfId="18488"/>
    <cellStyle name="Column Heading 3 12 2 4" xfId="18489"/>
    <cellStyle name="Column Heading 3 12 2 5" xfId="18490"/>
    <cellStyle name="Column Heading 3 12 2 6" xfId="18491"/>
    <cellStyle name="Column Heading 3 12 3" xfId="18492"/>
    <cellStyle name="Column Heading 3 12 4" xfId="18493"/>
    <cellStyle name="Column Heading 3 12 5" xfId="18494"/>
    <cellStyle name="Column Heading 3 12 6" xfId="18495"/>
    <cellStyle name="Column Heading 3 12 7" xfId="18496"/>
    <cellStyle name="Column Heading 3 13" xfId="680"/>
    <cellStyle name="Column Heading 3 13 2" xfId="10866"/>
    <cellStyle name="Column Heading 3 13 2 2" xfId="18497"/>
    <cellStyle name="Column Heading 3 13 2 3" xfId="18498"/>
    <cellStyle name="Column Heading 3 13 2 4" xfId="18499"/>
    <cellStyle name="Column Heading 3 13 2 5" xfId="18500"/>
    <cellStyle name="Column Heading 3 13 2 6" xfId="18501"/>
    <cellStyle name="Column Heading 3 13 3" xfId="18502"/>
    <cellStyle name="Column Heading 3 13 4" xfId="18503"/>
    <cellStyle name="Column Heading 3 13 5" xfId="18504"/>
    <cellStyle name="Column Heading 3 13 6" xfId="18505"/>
    <cellStyle name="Column Heading 3 13 7" xfId="18506"/>
    <cellStyle name="Column Heading 3 14" xfId="681"/>
    <cellStyle name="Column Heading 3 14 2" xfId="10956"/>
    <cellStyle name="Column Heading 3 14 2 2" xfId="18507"/>
    <cellStyle name="Column Heading 3 14 2 3" xfId="18508"/>
    <cellStyle name="Column Heading 3 14 2 4" xfId="18509"/>
    <cellStyle name="Column Heading 3 14 2 5" xfId="18510"/>
    <cellStyle name="Column Heading 3 14 2 6" xfId="18511"/>
    <cellStyle name="Column Heading 3 14 3" xfId="18512"/>
    <cellStyle name="Column Heading 3 14 4" xfId="18513"/>
    <cellStyle name="Column Heading 3 14 5" xfId="18514"/>
    <cellStyle name="Column Heading 3 14 6" xfId="18515"/>
    <cellStyle name="Column Heading 3 14 7" xfId="18516"/>
    <cellStyle name="Column Heading 3 15" xfId="682"/>
    <cellStyle name="Column Heading 3 15 2" xfId="11047"/>
    <cellStyle name="Column Heading 3 15 2 2" xfId="18517"/>
    <cellStyle name="Column Heading 3 15 2 3" xfId="18518"/>
    <cellStyle name="Column Heading 3 15 2 4" xfId="18519"/>
    <cellStyle name="Column Heading 3 15 2 5" xfId="18520"/>
    <cellStyle name="Column Heading 3 15 2 6" xfId="18521"/>
    <cellStyle name="Column Heading 3 15 3" xfId="18522"/>
    <cellStyle name="Column Heading 3 15 4" xfId="18523"/>
    <cellStyle name="Column Heading 3 15 5" xfId="18524"/>
    <cellStyle name="Column Heading 3 15 6" xfId="18525"/>
    <cellStyle name="Column Heading 3 15 7" xfId="18526"/>
    <cellStyle name="Column Heading 3 16" xfId="683"/>
    <cellStyle name="Column Heading 3 16 2" xfId="11130"/>
    <cellStyle name="Column Heading 3 16 2 2" xfId="18527"/>
    <cellStyle name="Column Heading 3 16 2 3" xfId="18528"/>
    <cellStyle name="Column Heading 3 16 2 4" xfId="18529"/>
    <cellStyle name="Column Heading 3 16 2 5" xfId="18530"/>
    <cellStyle name="Column Heading 3 16 2 6" xfId="18531"/>
    <cellStyle name="Column Heading 3 16 3" xfId="18532"/>
    <cellStyle name="Column Heading 3 16 4" xfId="18533"/>
    <cellStyle name="Column Heading 3 16 5" xfId="18534"/>
    <cellStyle name="Column Heading 3 16 6" xfId="18535"/>
    <cellStyle name="Column Heading 3 16 7" xfId="18536"/>
    <cellStyle name="Column Heading 3 17" xfId="684"/>
    <cellStyle name="Column Heading 3 17 2" xfId="11220"/>
    <cellStyle name="Column Heading 3 17 2 2" xfId="18537"/>
    <cellStyle name="Column Heading 3 17 2 3" xfId="18538"/>
    <cellStyle name="Column Heading 3 17 2 4" xfId="18539"/>
    <cellStyle name="Column Heading 3 17 2 5" xfId="18540"/>
    <cellStyle name="Column Heading 3 17 2 6" xfId="18541"/>
    <cellStyle name="Column Heading 3 17 3" xfId="18542"/>
    <cellStyle name="Column Heading 3 17 4" xfId="18543"/>
    <cellStyle name="Column Heading 3 17 5" xfId="18544"/>
    <cellStyle name="Column Heading 3 17 6" xfId="18545"/>
    <cellStyle name="Column Heading 3 17 7" xfId="18546"/>
    <cellStyle name="Column Heading 3 18" xfId="685"/>
    <cellStyle name="Column Heading 3 18 2" xfId="11306"/>
    <cellStyle name="Column Heading 3 18 2 2" xfId="18547"/>
    <cellStyle name="Column Heading 3 18 2 3" xfId="18548"/>
    <cellStyle name="Column Heading 3 18 2 4" xfId="18549"/>
    <cellStyle name="Column Heading 3 18 2 5" xfId="18550"/>
    <cellStyle name="Column Heading 3 18 2 6" xfId="18551"/>
    <cellStyle name="Column Heading 3 18 3" xfId="18552"/>
    <cellStyle name="Column Heading 3 18 4" xfId="18553"/>
    <cellStyle name="Column Heading 3 18 5" xfId="18554"/>
    <cellStyle name="Column Heading 3 18 6" xfId="18555"/>
    <cellStyle name="Column Heading 3 18 7" xfId="18556"/>
    <cellStyle name="Column Heading 3 19" xfId="686"/>
    <cellStyle name="Column Heading 3 19 2" xfId="11392"/>
    <cellStyle name="Column Heading 3 19 2 2" xfId="18557"/>
    <cellStyle name="Column Heading 3 19 2 3" xfId="18558"/>
    <cellStyle name="Column Heading 3 19 2 4" xfId="18559"/>
    <cellStyle name="Column Heading 3 19 2 5" xfId="18560"/>
    <cellStyle name="Column Heading 3 19 2 6" xfId="18561"/>
    <cellStyle name="Column Heading 3 19 3" xfId="18562"/>
    <cellStyle name="Column Heading 3 19 4" xfId="18563"/>
    <cellStyle name="Column Heading 3 19 5" xfId="18564"/>
    <cellStyle name="Column Heading 3 19 6" xfId="18565"/>
    <cellStyle name="Column Heading 3 19 7" xfId="18566"/>
    <cellStyle name="Column Heading 3 2" xfId="687"/>
    <cellStyle name="Column Heading 3 2 10" xfId="688"/>
    <cellStyle name="Column Heading 3 2 10 2" xfId="10723"/>
    <cellStyle name="Column Heading 3 2 10 2 2" xfId="18567"/>
    <cellStyle name="Column Heading 3 2 10 2 3" xfId="18568"/>
    <cellStyle name="Column Heading 3 2 10 2 4" xfId="18569"/>
    <cellStyle name="Column Heading 3 2 10 2 5" xfId="18570"/>
    <cellStyle name="Column Heading 3 2 10 2 6" xfId="18571"/>
    <cellStyle name="Column Heading 3 2 10 3" xfId="18572"/>
    <cellStyle name="Column Heading 3 2 10 4" xfId="18573"/>
    <cellStyle name="Column Heading 3 2 10 5" xfId="18574"/>
    <cellStyle name="Column Heading 3 2 10 6" xfId="18575"/>
    <cellStyle name="Column Heading 3 2 10 7" xfId="18576"/>
    <cellStyle name="Column Heading 3 2 11" xfId="689"/>
    <cellStyle name="Column Heading 3 2 11 2" xfId="10811"/>
    <cellStyle name="Column Heading 3 2 11 2 2" xfId="18577"/>
    <cellStyle name="Column Heading 3 2 11 2 3" xfId="18578"/>
    <cellStyle name="Column Heading 3 2 11 2 4" xfId="18579"/>
    <cellStyle name="Column Heading 3 2 11 2 5" xfId="18580"/>
    <cellStyle name="Column Heading 3 2 11 2 6" xfId="18581"/>
    <cellStyle name="Column Heading 3 2 11 3" xfId="18582"/>
    <cellStyle name="Column Heading 3 2 11 4" xfId="18583"/>
    <cellStyle name="Column Heading 3 2 11 5" xfId="18584"/>
    <cellStyle name="Column Heading 3 2 11 6" xfId="18585"/>
    <cellStyle name="Column Heading 3 2 11 7" xfId="18586"/>
    <cellStyle name="Column Heading 3 2 12" xfId="690"/>
    <cellStyle name="Column Heading 3 2 12 2" xfId="10900"/>
    <cellStyle name="Column Heading 3 2 12 2 2" xfId="18587"/>
    <cellStyle name="Column Heading 3 2 12 2 3" xfId="18588"/>
    <cellStyle name="Column Heading 3 2 12 2 4" xfId="18589"/>
    <cellStyle name="Column Heading 3 2 12 2 5" xfId="18590"/>
    <cellStyle name="Column Heading 3 2 12 2 6" xfId="18591"/>
    <cellStyle name="Column Heading 3 2 12 3" xfId="18592"/>
    <cellStyle name="Column Heading 3 2 12 4" xfId="18593"/>
    <cellStyle name="Column Heading 3 2 12 5" xfId="18594"/>
    <cellStyle name="Column Heading 3 2 12 6" xfId="18595"/>
    <cellStyle name="Column Heading 3 2 12 7" xfId="18596"/>
    <cellStyle name="Column Heading 3 2 13" xfId="691"/>
    <cellStyle name="Column Heading 3 2 13 2" xfId="10990"/>
    <cellStyle name="Column Heading 3 2 13 2 2" xfId="18597"/>
    <cellStyle name="Column Heading 3 2 13 2 3" xfId="18598"/>
    <cellStyle name="Column Heading 3 2 13 2 4" xfId="18599"/>
    <cellStyle name="Column Heading 3 2 13 2 5" xfId="18600"/>
    <cellStyle name="Column Heading 3 2 13 2 6" xfId="18601"/>
    <cellStyle name="Column Heading 3 2 13 3" xfId="18602"/>
    <cellStyle name="Column Heading 3 2 13 4" xfId="18603"/>
    <cellStyle name="Column Heading 3 2 13 5" xfId="18604"/>
    <cellStyle name="Column Heading 3 2 13 6" xfId="18605"/>
    <cellStyle name="Column Heading 3 2 13 7" xfId="18606"/>
    <cellStyle name="Column Heading 3 2 14" xfId="692"/>
    <cellStyle name="Column Heading 3 2 14 2" xfId="11080"/>
    <cellStyle name="Column Heading 3 2 14 2 2" xfId="18607"/>
    <cellStyle name="Column Heading 3 2 14 2 3" xfId="18608"/>
    <cellStyle name="Column Heading 3 2 14 2 4" xfId="18609"/>
    <cellStyle name="Column Heading 3 2 14 2 5" xfId="18610"/>
    <cellStyle name="Column Heading 3 2 14 2 6" xfId="18611"/>
    <cellStyle name="Column Heading 3 2 14 3" xfId="18612"/>
    <cellStyle name="Column Heading 3 2 14 4" xfId="18613"/>
    <cellStyle name="Column Heading 3 2 14 5" xfId="18614"/>
    <cellStyle name="Column Heading 3 2 14 6" xfId="18615"/>
    <cellStyle name="Column Heading 3 2 14 7" xfId="18616"/>
    <cellStyle name="Column Heading 3 2 15" xfId="693"/>
    <cellStyle name="Column Heading 3 2 15 2" xfId="11163"/>
    <cellStyle name="Column Heading 3 2 15 2 2" xfId="18617"/>
    <cellStyle name="Column Heading 3 2 15 2 3" xfId="18618"/>
    <cellStyle name="Column Heading 3 2 15 2 4" xfId="18619"/>
    <cellStyle name="Column Heading 3 2 15 2 5" xfId="18620"/>
    <cellStyle name="Column Heading 3 2 15 2 6" xfId="18621"/>
    <cellStyle name="Column Heading 3 2 15 3" xfId="18622"/>
    <cellStyle name="Column Heading 3 2 15 4" xfId="18623"/>
    <cellStyle name="Column Heading 3 2 15 5" xfId="18624"/>
    <cellStyle name="Column Heading 3 2 15 6" xfId="18625"/>
    <cellStyle name="Column Heading 3 2 15 7" xfId="18626"/>
    <cellStyle name="Column Heading 3 2 16" xfId="694"/>
    <cellStyle name="Column Heading 3 2 16 2" xfId="11253"/>
    <cellStyle name="Column Heading 3 2 16 2 2" xfId="18627"/>
    <cellStyle name="Column Heading 3 2 16 2 3" xfId="18628"/>
    <cellStyle name="Column Heading 3 2 16 2 4" xfId="18629"/>
    <cellStyle name="Column Heading 3 2 16 2 5" xfId="18630"/>
    <cellStyle name="Column Heading 3 2 16 2 6" xfId="18631"/>
    <cellStyle name="Column Heading 3 2 16 3" xfId="18632"/>
    <cellStyle name="Column Heading 3 2 16 4" xfId="18633"/>
    <cellStyle name="Column Heading 3 2 16 5" xfId="18634"/>
    <cellStyle name="Column Heading 3 2 16 6" xfId="18635"/>
    <cellStyle name="Column Heading 3 2 16 7" xfId="18636"/>
    <cellStyle name="Column Heading 3 2 17" xfId="695"/>
    <cellStyle name="Column Heading 3 2 17 2" xfId="11339"/>
    <cellStyle name="Column Heading 3 2 17 2 2" xfId="18637"/>
    <cellStyle name="Column Heading 3 2 17 2 3" xfId="18638"/>
    <cellStyle name="Column Heading 3 2 17 2 4" xfId="18639"/>
    <cellStyle name="Column Heading 3 2 17 2 5" xfId="18640"/>
    <cellStyle name="Column Heading 3 2 17 2 6" xfId="18641"/>
    <cellStyle name="Column Heading 3 2 17 3" xfId="18642"/>
    <cellStyle name="Column Heading 3 2 17 4" xfId="18643"/>
    <cellStyle name="Column Heading 3 2 17 5" xfId="18644"/>
    <cellStyle name="Column Heading 3 2 17 6" xfId="18645"/>
    <cellStyle name="Column Heading 3 2 17 7" xfId="18646"/>
    <cellStyle name="Column Heading 3 2 18" xfId="696"/>
    <cellStyle name="Column Heading 3 2 18 2" xfId="11426"/>
    <cellStyle name="Column Heading 3 2 18 2 2" xfId="18647"/>
    <cellStyle name="Column Heading 3 2 18 2 3" xfId="18648"/>
    <cellStyle name="Column Heading 3 2 18 2 4" xfId="18649"/>
    <cellStyle name="Column Heading 3 2 18 2 5" xfId="18650"/>
    <cellStyle name="Column Heading 3 2 18 2 6" xfId="18651"/>
    <cellStyle name="Column Heading 3 2 18 3" xfId="18652"/>
    <cellStyle name="Column Heading 3 2 18 4" xfId="18653"/>
    <cellStyle name="Column Heading 3 2 18 5" xfId="18654"/>
    <cellStyle name="Column Heading 3 2 18 6" xfId="18655"/>
    <cellStyle name="Column Heading 3 2 18 7" xfId="18656"/>
    <cellStyle name="Column Heading 3 2 19" xfId="697"/>
    <cellStyle name="Column Heading 3 2 19 2" xfId="11513"/>
    <cellStyle name="Column Heading 3 2 19 2 2" xfId="18657"/>
    <cellStyle name="Column Heading 3 2 19 2 3" xfId="18658"/>
    <cellStyle name="Column Heading 3 2 19 2 4" xfId="18659"/>
    <cellStyle name="Column Heading 3 2 19 2 5" xfId="18660"/>
    <cellStyle name="Column Heading 3 2 19 2 6" xfId="18661"/>
    <cellStyle name="Column Heading 3 2 19 3" xfId="18662"/>
    <cellStyle name="Column Heading 3 2 19 4" xfId="18663"/>
    <cellStyle name="Column Heading 3 2 19 5" xfId="18664"/>
    <cellStyle name="Column Heading 3 2 19 6" xfId="18665"/>
    <cellStyle name="Column Heading 3 2 19 7" xfId="18666"/>
    <cellStyle name="Column Heading 3 2 2" xfId="698"/>
    <cellStyle name="Column Heading 3 2 2 2" xfId="10020"/>
    <cellStyle name="Column Heading 3 2 2 2 2" xfId="18667"/>
    <cellStyle name="Column Heading 3 2 2 2 3" xfId="18668"/>
    <cellStyle name="Column Heading 3 2 2 2 4" xfId="18669"/>
    <cellStyle name="Column Heading 3 2 2 2 5" xfId="18670"/>
    <cellStyle name="Column Heading 3 2 2 2 6" xfId="18671"/>
    <cellStyle name="Column Heading 3 2 2 3" xfId="18672"/>
    <cellStyle name="Column Heading 3 2 2 4" xfId="18673"/>
    <cellStyle name="Column Heading 3 2 2 5" xfId="18674"/>
    <cellStyle name="Column Heading 3 2 2 6" xfId="18675"/>
    <cellStyle name="Column Heading 3 2 2 7" xfId="18676"/>
    <cellStyle name="Column Heading 3 2 20" xfId="699"/>
    <cellStyle name="Column Heading 3 2 20 2" xfId="11601"/>
    <cellStyle name="Column Heading 3 2 20 2 2" xfId="18677"/>
    <cellStyle name="Column Heading 3 2 20 2 3" xfId="18678"/>
    <cellStyle name="Column Heading 3 2 20 2 4" xfId="18679"/>
    <cellStyle name="Column Heading 3 2 20 2 5" xfId="18680"/>
    <cellStyle name="Column Heading 3 2 20 2 6" xfId="18681"/>
    <cellStyle name="Column Heading 3 2 20 3" xfId="18682"/>
    <cellStyle name="Column Heading 3 2 20 4" xfId="18683"/>
    <cellStyle name="Column Heading 3 2 20 5" xfId="18684"/>
    <cellStyle name="Column Heading 3 2 20 6" xfId="18685"/>
    <cellStyle name="Column Heading 3 2 20 7" xfId="18686"/>
    <cellStyle name="Column Heading 3 2 21" xfId="700"/>
    <cellStyle name="Column Heading 3 2 21 2" xfId="11685"/>
    <cellStyle name="Column Heading 3 2 21 2 2" xfId="18687"/>
    <cellStyle name="Column Heading 3 2 21 2 3" xfId="18688"/>
    <cellStyle name="Column Heading 3 2 21 2 4" xfId="18689"/>
    <cellStyle name="Column Heading 3 2 21 2 5" xfId="18690"/>
    <cellStyle name="Column Heading 3 2 21 2 6" xfId="18691"/>
    <cellStyle name="Column Heading 3 2 21 3" xfId="18692"/>
    <cellStyle name="Column Heading 3 2 21 4" xfId="18693"/>
    <cellStyle name="Column Heading 3 2 21 5" xfId="18694"/>
    <cellStyle name="Column Heading 3 2 21 6" xfId="18695"/>
    <cellStyle name="Column Heading 3 2 21 7" xfId="18696"/>
    <cellStyle name="Column Heading 3 2 22" xfId="701"/>
    <cellStyle name="Column Heading 3 2 22 2" xfId="11768"/>
    <cellStyle name="Column Heading 3 2 22 2 2" xfId="18697"/>
    <cellStyle name="Column Heading 3 2 22 2 3" xfId="18698"/>
    <cellStyle name="Column Heading 3 2 22 2 4" xfId="18699"/>
    <cellStyle name="Column Heading 3 2 22 2 5" xfId="18700"/>
    <cellStyle name="Column Heading 3 2 22 2 6" xfId="18701"/>
    <cellStyle name="Column Heading 3 2 22 3" xfId="18702"/>
    <cellStyle name="Column Heading 3 2 22 4" xfId="18703"/>
    <cellStyle name="Column Heading 3 2 22 5" xfId="18704"/>
    <cellStyle name="Column Heading 3 2 22 6" xfId="18705"/>
    <cellStyle name="Column Heading 3 2 22 7" xfId="18706"/>
    <cellStyle name="Column Heading 3 2 23" xfId="702"/>
    <cellStyle name="Column Heading 3 2 23 2" xfId="11851"/>
    <cellStyle name="Column Heading 3 2 23 2 2" xfId="18707"/>
    <cellStyle name="Column Heading 3 2 23 2 3" xfId="18708"/>
    <cellStyle name="Column Heading 3 2 23 2 4" xfId="18709"/>
    <cellStyle name="Column Heading 3 2 23 2 5" xfId="18710"/>
    <cellStyle name="Column Heading 3 2 23 2 6" xfId="18711"/>
    <cellStyle name="Column Heading 3 2 23 3" xfId="18712"/>
    <cellStyle name="Column Heading 3 2 23 4" xfId="18713"/>
    <cellStyle name="Column Heading 3 2 23 5" xfId="18714"/>
    <cellStyle name="Column Heading 3 2 23 6" xfId="18715"/>
    <cellStyle name="Column Heading 3 2 23 7" xfId="18716"/>
    <cellStyle name="Column Heading 3 2 24" xfId="703"/>
    <cellStyle name="Column Heading 3 2 24 2" xfId="11935"/>
    <cellStyle name="Column Heading 3 2 24 2 2" xfId="18717"/>
    <cellStyle name="Column Heading 3 2 24 2 3" xfId="18718"/>
    <cellStyle name="Column Heading 3 2 24 2 4" xfId="18719"/>
    <cellStyle name="Column Heading 3 2 24 2 5" xfId="18720"/>
    <cellStyle name="Column Heading 3 2 24 2 6" xfId="18721"/>
    <cellStyle name="Column Heading 3 2 24 3" xfId="18722"/>
    <cellStyle name="Column Heading 3 2 24 4" xfId="18723"/>
    <cellStyle name="Column Heading 3 2 24 5" xfId="18724"/>
    <cellStyle name="Column Heading 3 2 24 6" xfId="18725"/>
    <cellStyle name="Column Heading 3 2 24 7" xfId="18726"/>
    <cellStyle name="Column Heading 3 2 25" xfId="704"/>
    <cellStyle name="Column Heading 3 2 25 2" xfId="12018"/>
    <cellStyle name="Column Heading 3 2 25 2 2" xfId="18727"/>
    <cellStyle name="Column Heading 3 2 25 2 3" xfId="18728"/>
    <cellStyle name="Column Heading 3 2 25 2 4" xfId="18729"/>
    <cellStyle name="Column Heading 3 2 25 2 5" xfId="18730"/>
    <cellStyle name="Column Heading 3 2 25 2 6" xfId="18731"/>
    <cellStyle name="Column Heading 3 2 25 3" xfId="18732"/>
    <cellStyle name="Column Heading 3 2 25 4" xfId="18733"/>
    <cellStyle name="Column Heading 3 2 25 5" xfId="18734"/>
    <cellStyle name="Column Heading 3 2 25 6" xfId="18735"/>
    <cellStyle name="Column Heading 3 2 25 7" xfId="18736"/>
    <cellStyle name="Column Heading 3 2 26" xfId="705"/>
    <cellStyle name="Column Heading 3 2 26 2" xfId="12101"/>
    <cellStyle name="Column Heading 3 2 26 2 2" xfId="18737"/>
    <cellStyle name="Column Heading 3 2 26 2 3" xfId="18738"/>
    <cellStyle name="Column Heading 3 2 26 2 4" xfId="18739"/>
    <cellStyle name="Column Heading 3 2 26 2 5" xfId="18740"/>
    <cellStyle name="Column Heading 3 2 26 2 6" xfId="18741"/>
    <cellStyle name="Column Heading 3 2 26 3" xfId="18742"/>
    <cellStyle name="Column Heading 3 2 26 4" xfId="18743"/>
    <cellStyle name="Column Heading 3 2 26 5" xfId="18744"/>
    <cellStyle name="Column Heading 3 2 26 6" xfId="18745"/>
    <cellStyle name="Column Heading 3 2 26 7" xfId="18746"/>
    <cellStyle name="Column Heading 3 2 27" xfId="706"/>
    <cellStyle name="Column Heading 3 2 27 2" xfId="12183"/>
    <cellStyle name="Column Heading 3 2 27 2 2" xfId="18747"/>
    <cellStyle name="Column Heading 3 2 27 2 3" xfId="18748"/>
    <cellStyle name="Column Heading 3 2 27 2 4" xfId="18749"/>
    <cellStyle name="Column Heading 3 2 27 2 5" xfId="18750"/>
    <cellStyle name="Column Heading 3 2 27 2 6" xfId="18751"/>
    <cellStyle name="Column Heading 3 2 27 3" xfId="18752"/>
    <cellStyle name="Column Heading 3 2 27 4" xfId="18753"/>
    <cellStyle name="Column Heading 3 2 27 5" xfId="18754"/>
    <cellStyle name="Column Heading 3 2 27 6" xfId="18755"/>
    <cellStyle name="Column Heading 3 2 27 7" xfId="18756"/>
    <cellStyle name="Column Heading 3 2 28" xfId="707"/>
    <cellStyle name="Column Heading 3 2 28 2" xfId="12263"/>
    <cellStyle name="Column Heading 3 2 28 2 2" xfId="18757"/>
    <cellStyle name="Column Heading 3 2 28 2 3" xfId="18758"/>
    <cellStyle name="Column Heading 3 2 28 2 4" xfId="18759"/>
    <cellStyle name="Column Heading 3 2 28 2 5" xfId="18760"/>
    <cellStyle name="Column Heading 3 2 28 2 6" xfId="18761"/>
    <cellStyle name="Column Heading 3 2 28 3" xfId="18762"/>
    <cellStyle name="Column Heading 3 2 28 4" xfId="18763"/>
    <cellStyle name="Column Heading 3 2 28 5" xfId="18764"/>
    <cellStyle name="Column Heading 3 2 28 6" xfId="18765"/>
    <cellStyle name="Column Heading 3 2 28 7" xfId="18766"/>
    <cellStyle name="Column Heading 3 2 29" xfId="708"/>
    <cellStyle name="Column Heading 3 2 29 2" xfId="12341"/>
    <cellStyle name="Column Heading 3 2 29 2 2" xfId="18767"/>
    <cellStyle name="Column Heading 3 2 29 2 3" xfId="18768"/>
    <cellStyle name="Column Heading 3 2 29 2 4" xfId="18769"/>
    <cellStyle name="Column Heading 3 2 29 2 5" xfId="18770"/>
    <cellStyle name="Column Heading 3 2 29 2 6" xfId="18771"/>
    <cellStyle name="Column Heading 3 2 29 3" xfId="18772"/>
    <cellStyle name="Column Heading 3 2 29 4" xfId="18773"/>
    <cellStyle name="Column Heading 3 2 29 5" xfId="18774"/>
    <cellStyle name="Column Heading 3 2 29 6" xfId="18775"/>
    <cellStyle name="Column Heading 3 2 29 7" xfId="18776"/>
    <cellStyle name="Column Heading 3 2 3" xfId="709"/>
    <cellStyle name="Column Heading 3 2 3 2" xfId="10111"/>
    <cellStyle name="Column Heading 3 2 3 2 2" xfId="18777"/>
    <cellStyle name="Column Heading 3 2 3 2 3" xfId="18778"/>
    <cellStyle name="Column Heading 3 2 3 2 4" xfId="18779"/>
    <cellStyle name="Column Heading 3 2 3 2 5" xfId="18780"/>
    <cellStyle name="Column Heading 3 2 3 2 6" xfId="18781"/>
    <cellStyle name="Column Heading 3 2 3 3" xfId="18782"/>
    <cellStyle name="Column Heading 3 2 3 4" xfId="18783"/>
    <cellStyle name="Column Heading 3 2 3 5" xfId="18784"/>
    <cellStyle name="Column Heading 3 2 3 6" xfId="18785"/>
    <cellStyle name="Column Heading 3 2 3 7" xfId="18786"/>
    <cellStyle name="Column Heading 3 2 30" xfId="710"/>
    <cellStyle name="Column Heading 3 2 30 2" xfId="12420"/>
    <cellStyle name="Column Heading 3 2 30 2 2" xfId="18787"/>
    <cellStyle name="Column Heading 3 2 30 2 3" xfId="18788"/>
    <cellStyle name="Column Heading 3 2 30 2 4" xfId="18789"/>
    <cellStyle name="Column Heading 3 2 30 2 5" xfId="18790"/>
    <cellStyle name="Column Heading 3 2 30 2 6" xfId="18791"/>
    <cellStyle name="Column Heading 3 2 30 3" xfId="18792"/>
    <cellStyle name="Column Heading 3 2 30 4" xfId="18793"/>
    <cellStyle name="Column Heading 3 2 30 5" xfId="18794"/>
    <cellStyle name="Column Heading 3 2 30 6" xfId="18795"/>
    <cellStyle name="Column Heading 3 2 30 7" xfId="18796"/>
    <cellStyle name="Column Heading 3 2 31" xfId="711"/>
    <cellStyle name="Column Heading 3 2 31 2" xfId="12499"/>
    <cellStyle name="Column Heading 3 2 31 2 2" xfId="18797"/>
    <cellStyle name="Column Heading 3 2 31 2 3" xfId="18798"/>
    <cellStyle name="Column Heading 3 2 31 2 4" xfId="18799"/>
    <cellStyle name="Column Heading 3 2 31 2 5" xfId="18800"/>
    <cellStyle name="Column Heading 3 2 31 2 6" xfId="18801"/>
    <cellStyle name="Column Heading 3 2 31 3" xfId="18802"/>
    <cellStyle name="Column Heading 3 2 31 4" xfId="18803"/>
    <cellStyle name="Column Heading 3 2 31 5" xfId="18804"/>
    <cellStyle name="Column Heading 3 2 31 6" xfId="18805"/>
    <cellStyle name="Column Heading 3 2 31 7" xfId="18806"/>
    <cellStyle name="Column Heading 3 2 32" xfId="712"/>
    <cellStyle name="Column Heading 3 2 32 2" xfId="12578"/>
    <cellStyle name="Column Heading 3 2 32 2 2" xfId="18807"/>
    <cellStyle name="Column Heading 3 2 32 2 3" xfId="18808"/>
    <cellStyle name="Column Heading 3 2 32 2 4" xfId="18809"/>
    <cellStyle name="Column Heading 3 2 32 2 5" xfId="18810"/>
    <cellStyle name="Column Heading 3 2 32 2 6" xfId="18811"/>
    <cellStyle name="Column Heading 3 2 32 3" xfId="18812"/>
    <cellStyle name="Column Heading 3 2 32 4" xfId="18813"/>
    <cellStyle name="Column Heading 3 2 32 5" xfId="18814"/>
    <cellStyle name="Column Heading 3 2 32 6" xfId="18815"/>
    <cellStyle name="Column Heading 3 2 32 7" xfId="18816"/>
    <cellStyle name="Column Heading 3 2 33" xfId="713"/>
    <cellStyle name="Column Heading 3 2 33 2" xfId="12657"/>
    <cellStyle name="Column Heading 3 2 33 2 2" xfId="18817"/>
    <cellStyle name="Column Heading 3 2 33 2 3" xfId="18818"/>
    <cellStyle name="Column Heading 3 2 33 2 4" xfId="18819"/>
    <cellStyle name="Column Heading 3 2 33 2 5" xfId="18820"/>
    <cellStyle name="Column Heading 3 2 33 2 6" xfId="18821"/>
    <cellStyle name="Column Heading 3 2 33 3" xfId="18822"/>
    <cellStyle name="Column Heading 3 2 33 4" xfId="18823"/>
    <cellStyle name="Column Heading 3 2 33 5" xfId="18824"/>
    <cellStyle name="Column Heading 3 2 33 6" xfId="18825"/>
    <cellStyle name="Column Heading 3 2 33 7" xfId="18826"/>
    <cellStyle name="Column Heading 3 2 34" xfId="714"/>
    <cellStyle name="Column Heading 3 2 34 2" xfId="12741"/>
    <cellStyle name="Column Heading 3 2 34 2 2" xfId="18827"/>
    <cellStyle name="Column Heading 3 2 34 2 3" xfId="18828"/>
    <cellStyle name="Column Heading 3 2 34 2 4" xfId="18829"/>
    <cellStyle name="Column Heading 3 2 34 2 5" xfId="18830"/>
    <cellStyle name="Column Heading 3 2 34 2 6" xfId="18831"/>
    <cellStyle name="Column Heading 3 2 34 3" xfId="18832"/>
    <cellStyle name="Column Heading 3 2 34 4" xfId="18833"/>
    <cellStyle name="Column Heading 3 2 34 5" xfId="18834"/>
    <cellStyle name="Column Heading 3 2 34 6" xfId="18835"/>
    <cellStyle name="Column Heading 3 2 35" xfId="9807"/>
    <cellStyle name="Column Heading 3 2 35 2" xfId="18836"/>
    <cellStyle name="Column Heading 3 2 35 3" xfId="18837"/>
    <cellStyle name="Column Heading 3 2 35 4" xfId="18838"/>
    <cellStyle name="Column Heading 3 2 35 5" xfId="18839"/>
    <cellStyle name="Column Heading 3 2 35 6" xfId="18840"/>
    <cellStyle name="Column Heading 3 2 36" xfId="18841"/>
    <cellStyle name="Column Heading 3 2 37" xfId="18842"/>
    <cellStyle name="Column Heading 3 2 38" xfId="18843"/>
    <cellStyle name="Column Heading 3 2 39" xfId="18844"/>
    <cellStyle name="Column Heading 3 2 4" xfId="715"/>
    <cellStyle name="Column Heading 3 2 4 2" xfId="10201"/>
    <cellStyle name="Column Heading 3 2 4 2 2" xfId="18845"/>
    <cellStyle name="Column Heading 3 2 4 2 3" xfId="18846"/>
    <cellStyle name="Column Heading 3 2 4 2 4" xfId="18847"/>
    <cellStyle name="Column Heading 3 2 4 2 5" xfId="18848"/>
    <cellStyle name="Column Heading 3 2 4 2 6" xfId="18849"/>
    <cellStyle name="Column Heading 3 2 4 3" xfId="18850"/>
    <cellStyle name="Column Heading 3 2 4 4" xfId="18851"/>
    <cellStyle name="Column Heading 3 2 4 5" xfId="18852"/>
    <cellStyle name="Column Heading 3 2 4 6" xfId="18853"/>
    <cellStyle name="Column Heading 3 2 4 7" xfId="18854"/>
    <cellStyle name="Column Heading 3 2 5" xfId="716"/>
    <cellStyle name="Column Heading 3 2 5 2" xfId="10287"/>
    <cellStyle name="Column Heading 3 2 5 2 2" xfId="18855"/>
    <cellStyle name="Column Heading 3 2 5 2 3" xfId="18856"/>
    <cellStyle name="Column Heading 3 2 5 2 4" xfId="18857"/>
    <cellStyle name="Column Heading 3 2 5 2 5" xfId="18858"/>
    <cellStyle name="Column Heading 3 2 5 2 6" xfId="18859"/>
    <cellStyle name="Column Heading 3 2 5 3" xfId="18860"/>
    <cellStyle name="Column Heading 3 2 5 4" xfId="18861"/>
    <cellStyle name="Column Heading 3 2 5 5" xfId="18862"/>
    <cellStyle name="Column Heading 3 2 5 6" xfId="18863"/>
    <cellStyle name="Column Heading 3 2 5 7" xfId="18864"/>
    <cellStyle name="Column Heading 3 2 6" xfId="717"/>
    <cellStyle name="Column Heading 3 2 6 2" xfId="10375"/>
    <cellStyle name="Column Heading 3 2 6 2 2" xfId="18865"/>
    <cellStyle name="Column Heading 3 2 6 2 3" xfId="18866"/>
    <cellStyle name="Column Heading 3 2 6 2 4" xfId="18867"/>
    <cellStyle name="Column Heading 3 2 6 2 5" xfId="18868"/>
    <cellStyle name="Column Heading 3 2 6 2 6" xfId="18869"/>
    <cellStyle name="Column Heading 3 2 6 3" xfId="18870"/>
    <cellStyle name="Column Heading 3 2 6 4" xfId="18871"/>
    <cellStyle name="Column Heading 3 2 6 5" xfId="18872"/>
    <cellStyle name="Column Heading 3 2 6 6" xfId="18873"/>
    <cellStyle name="Column Heading 3 2 6 7" xfId="18874"/>
    <cellStyle name="Column Heading 3 2 7" xfId="718"/>
    <cellStyle name="Column Heading 3 2 7 2" xfId="10462"/>
    <cellStyle name="Column Heading 3 2 7 2 2" xfId="18875"/>
    <cellStyle name="Column Heading 3 2 7 2 3" xfId="18876"/>
    <cellStyle name="Column Heading 3 2 7 2 4" xfId="18877"/>
    <cellStyle name="Column Heading 3 2 7 2 5" xfId="18878"/>
    <cellStyle name="Column Heading 3 2 7 2 6" xfId="18879"/>
    <cellStyle name="Column Heading 3 2 7 3" xfId="18880"/>
    <cellStyle name="Column Heading 3 2 7 4" xfId="18881"/>
    <cellStyle name="Column Heading 3 2 7 5" xfId="18882"/>
    <cellStyle name="Column Heading 3 2 7 6" xfId="18883"/>
    <cellStyle name="Column Heading 3 2 7 7" xfId="18884"/>
    <cellStyle name="Column Heading 3 2 8" xfId="719"/>
    <cellStyle name="Column Heading 3 2 8 2" xfId="10550"/>
    <cellStyle name="Column Heading 3 2 8 2 2" xfId="18885"/>
    <cellStyle name="Column Heading 3 2 8 2 3" xfId="18886"/>
    <cellStyle name="Column Heading 3 2 8 2 4" xfId="18887"/>
    <cellStyle name="Column Heading 3 2 8 2 5" xfId="18888"/>
    <cellStyle name="Column Heading 3 2 8 2 6" xfId="18889"/>
    <cellStyle name="Column Heading 3 2 8 3" xfId="18890"/>
    <cellStyle name="Column Heading 3 2 8 4" xfId="18891"/>
    <cellStyle name="Column Heading 3 2 8 5" xfId="18892"/>
    <cellStyle name="Column Heading 3 2 8 6" xfId="18893"/>
    <cellStyle name="Column Heading 3 2 8 7" xfId="18894"/>
    <cellStyle name="Column Heading 3 2 9" xfId="720"/>
    <cellStyle name="Column Heading 3 2 9 2" xfId="10632"/>
    <cellStyle name="Column Heading 3 2 9 2 2" xfId="18895"/>
    <cellStyle name="Column Heading 3 2 9 2 3" xfId="18896"/>
    <cellStyle name="Column Heading 3 2 9 2 4" xfId="18897"/>
    <cellStyle name="Column Heading 3 2 9 2 5" xfId="18898"/>
    <cellStyle name="Column Heading 3 2 9 2 6" xfId="18899"/>
    <cellStyle name="Column Heading 3 2 9 3" xfId="18900"/>
    <cellStyle name="Column Heading 3 2 9 4" xfId="18901"/>
    <cellStyle name="Column Heading 3 2 9 5" xfId="18902"/>
    <cellStyle name="Column Heading 3 2 9 6" xfId="18903"/>
    <cellStyle name="Column Heading 3 2 9 7" xfId="18904"/>
    <cellStyle name="Column Heading 3 20" xfId="721"/>
    <cellStyle name="Column Heading 3 20 2" xfId="11479"/>
    <cellStyle name="Column Heading 3 20 2 2" xfId="18905"/>
    <cellStyle name="Column Heading 3 20 2 3" xfId="18906"/>
    <cellStyle name="Column Heading 3 20 2 4" xfId="18907"/>
    <cellStyle name="Column Heading 3 20 2 5" xfId="18908"/>
    <cellStyle name="Column Heading 3 20 2 6" xfId="18909"/>
    <cellStyle name="Column Heading 3 20 3" xfId="18910"/>
    <cellStyle name="Column Heading 3 20 4" xfId="18911"/>
    <cellStyle name="Column Heading 3 20 5" xfId="18912"/>
    <cellStyle name="Column Heading 3 20 6" xfId="18913"/>
    <cellStyle name="Column Heading 3 20 7" xfId="18914"/>
    <cellStyle name="Column Heading 3 21" xfId="722"/>
    <cellStyle name="Column Heading 3 21 2" xfId="11567"/>
    <cellStyle name="Column Heading 3 21 2 2" xfId="18915"/>
    <cellStyle name="Column Heading 3 21 2 3" xfId="18916"/>
    <cellStyle name="Column Heading 3 21 2 4" xfId="18917"/>
    <cellStyle name="Column Heading 3 21 2 5" xfId="18918"/>
    <cellStyle name="Column Heading 3 21 2 6" xfId="18919"/>
    <cellStyle name="Column Heading 3 21 3" xfId="18920"/>
    <cellStyle name="Column Heading 3 21 4" xfId="18921"/>
    <cellStyle name="Column Heading 3 21 5" xfId="18922"/>
    <cellStyle name="Column Heading 3 21 6" xfId="18923"/>
    <cellStyle name="Column Heading 3 21 7" xfId="18924"/>
    <cellStyle name="Column Heading 3 22" xfId="723"/>
    <cellStyle name="Column Heading 3 22 2" xfId="11652"/>
    <cellStyle name="Column Heading 3 22 2 2" xfId="18925"/>
    <cellStyle name="Column Heading 3 22 2 3" xfId="18926"/>
    <cellStyle name="Column Heading 3 22 2 4" xfId="18927"/>
    <cellStyle name="Column Heading 3 22 2 5" xfId="18928"/>
    <cellStyle name="Column Heading 3 22 2 6" xfId="18929"/>
    <cellStyle name="Column Heading 3 22 3" xfId="18930"/>
    <cellStyle name="Column Heading 3 22 4" xfId="18931"/>
    <cellStyle name="Column Heading 3 22 5" xfId="18932"/>
    <cellStyle name="Column Heading 3 22 6" xfId="18933"/>
    <cellStyle name="Column Heading 3 22 7" xfId="18934"/>
    <cellStyle name="Column Heading 3 23" xfId="724"/>
    <cellStyle name="Column Heading 3 23 2" xfId="11735"/>
    <cellStyle name="Column Heading 3 23 2 2" xfId="18935"/>
    <cellStyle name="Column Heading 3 23 2 3" xfId="18936"/>
    <cellStyle name="Column Heading 3 23 2 4" xfId="18937"/>
    <cellStyle name="Column Heading 3 23 2 5" xfId="18938"/>
    <cellStyle name="Column Heading 3 23 2 6" xfId="18939"/>
    <cellStyle name="Column Heading 3 23 3" xfId="18940"/>
    <cellStyle name="Column Heading 3 23 4" xfId="18941"/>
    <cellStyle name="Column Heading 3 23 5" xfId="18942"/>
    <cellStyle name="Column Heading 3 23 6" xfId="18943"/>
    <cellStyle name="Column Heading 3 23 7" xfId="18944"/>
    <cellStyle name="Column Heading 3 24" xfId="725"/>
    <cellStyle name="Column Heading 3 24 2" xfId="11817"/>
    <cellStyle name="Column Heading 3 24 2 2" xfId="18945"/>
    <cellStyle name="Column Heading 3 24 2 3" xfId="18946"/>
    <cellStyle name="Column Heading 3 24 2 4" xfId="18947"/>
    <cellStyle name="Column Heading 3 24 2 5" xfId="18948"/>
    <cellStyle name="Column Heading 3 24 2 6" xfId="18949"/>
    <cellStyle name="Column Heading 3 24 3" xfId="18950"/>
    <cellStyle name="Column Heading 3 24 4" xfId="18951"/>
    <cellStyle name="Column Heading 3 24 5" xfId="18952"/>
    <cellStyle name="Column Heading 3 24 6" xfId="18953"/>
    <cellStyle name="Column Heading 3 24 7" xfId="18954"/>
    <cellStyle name="Column Heading 3 25" xfId="726"/>
    <cellStyle name="Column Heading 3 25 2" xfId="11901"/>
    <cellStyle name="Column Heading 3 25 2 2" xfId="18955"/>
    <cellStyle name="Column Heading 3 25 2 3" xfId="18956"/>
    <cellStyle name="Column Heading 3 25 2 4" xfId="18957"/>
    <cellStyle name="Column Heading 3 25 2 5" xfId="18958"/>
    <cellStyle name="Column Heading 3 25 2 6" xfId="18959"/>
    <cellStyle name="Column Heading 3 25 3" xfId="18960"/>
    <cellStyle name="Column Heading 3 25 4" xfId="18961"/>
    <cellStyle name="Column Heading 3 25 5" xfId="18962"/>
    <cellStyle name="Column Heading 3 25 6" xfId="18963"/>
    <cellStyle name="Column Heading 3 25 7" xfId="18964"/>
    <cellStyle name="Column Heading 3 26" xfId="727"/>
    <cellStyle name="Column Heading 3 26 2" xfId="11985"/>
    <cellStyle name="Column Heading 3 26 2 2" xfId="18965"/>
    <cellStyle name="Column Heading 3 26 2 3" xfId="18966"/>
    <cellStyle name="Column Heading 3 26 2 4" xfId="18967"/>
    <cellStyle name="Column Heading 3 26 2 5" xfId="18968"/>
    <cellStyle name="Column Heading 3 26 2 6" xfId="18969"/>
    <cellStyle name="Column Heading 3 26 3" xfId="18970"/>
    <cellStyle name="Column Heading 3 26 4" xfId="18971"/>
    <cellStyle name="Column Heading 3 26 5" xfId="18972"/>
    <cellStyle name="Column Heading 3 26 6" xfId="18973"/>
    <cellStyle name="Column Heading 3 26 7" xfId="18974"/>
    <cellStyle name="Column Heading 3 27" xfId="728"/>
    <cellStyle name="Column Heading 3 27 2" xfId="12068"/>
    <cellStyle name="Column Heading 3 27 2 2" xfId="18975"/>
    <cellStyle name="Column Heading 3 27 2 3" xfId="18976"/>
    <cellStyle name="Column Heading 3 27 2 4" xfId="18977"/>
    <cellStyle name="Column Heading 3 27 2 5" xfId="18978"/>
    <cellStyle name="Column Heading 3 27 2 6" xfId="18979"/>
    <cellStyle name="Column Heading 3 27 3" xfId="18980"/>
    <cellStyle name="Column Heading 3 27 4" xfId="18981"/>
    <cellStyle name="Column Heading 3 27 5" xfId="18982"/>
    <cellStyle name="Column Heading 3 27 6" xfId="18983"/>
    <cellStyle name="Column Heading 3 27 7" xfId="18984"/>
    <cellStyle name="Column Heading 3 28" xfId="729"/>
    <cellStyle name="Column Heading 3 28 2" xfId="12150"/>
    <cellStyle name="Column Heading 3 28 2 2" xfId="18985"/>
    <cellStyle name="Column Heading 3 28 2 3" xfId="18986"/>
    <cellStyle name="Column Heading 3 28 2 4" xfId="18987"/>
    <cellStyle name="Column Heading 3 28 2 5" xfId="18988"/>
    <cellStyle name="Column Heading 3 28 2 6" xfId="18989"/>
    <cellStyle name="Column Heading 3 28 3" xfId="18990"/>
    <cellStyle name="Column Heading 3 28 4" xfId="18991"/>
    <cellStyle name="Column Heading 3 28 5" xfId="18992"/>
    <cellStyle name="Column Heading 3 28 6" xfId="18993"/>
    <cellStyle name="Column Heading 3 28 7" xfId="18994"/>
    <cellStyle name="Column Heading 3 29" xfId="730"/>
    <cellStyle name="Column Heading 3 29 2" xfId="12230"/>
    <cellStyle name="Column Heading 3 29 2 2" xfId="18995"/>
    <cellStyle name="Column Heading 3 29 2 3" xfId="18996"/>
    <cellStyle name="Column Heading 3 29 2 4" xfId="18997"/>
    <cellStyle name="Column Heading 3 29 2 5" xfId="18998"/>
    <cellStyle name="Column Heading 3 29 2 6" xfId="18999"/>
    <cellStyle name="Column Heading 3 29 3" xfId="19000"/>
    <cellStyle name="Column Heading 3 29 4" xfId="19001"/>
    <cellStyle name="Column Heading 3 29 5" xfId="19002"/>
    <cellStyle name="Column Heading 3 29 6" xfId="19003"/>
    <cellStyle name="Column Heading 3 29 7" xfId="19004"/>
    <cellStyle name="Column Heading 3 3" xfId="731"/>
    <cellStyle name="Column Heading 3 3 2" xfId="9986"/>
    <cellStyle name="Column Heading 3 3 2 2" xfId="19005"/>
    <cellStyle name="Column Heading 3 3 2 3" xfId="19006"/>
    <cellStyle name="Column Heading 3 3 2 4" xfId="19007"/>
    <cellStyle name="Column Heading 3 3 2 5" xfId="19008"/>
    <cellStyle name="Column Heading 3 3 2 6" xfId="19009"/>
    <cellStyle name="Column Heading 3 3 3" xfId="19010"/>
    <cellStyle name="Column Heading 3 3 4" xfId="19011"/>
    <cellStyle name="Column Heading 3 3 5" xfId="19012"/>
    <cellStyle name="Column Heading 3 3 6" xfId="19013"/>
    <cellStyle name="Column Heading 3 3 7" xfId="19014"/>
    <cellStyle name="Column Heading 3 30" xfId="732"/>
    <cellStyle name="Column Heading 3 30 2" xfId="12308"/>
    <cellStyle name="Column Heading 3 30 2 2" xfId="19015"/>
    <cellStyle name="Column Heading 3 30 2 3" xfId="19016"/>
    <cellStyle name="Column Heading 3 30 2 4" xfId="19017"/>
    <cellStyle name="Column Heading 3 30 2 5" xfId="19018"/>
    <cellStyle name="Column Heading 3 30 2 6" xfId="19019"/>
    <cellStyle name="Column Heading 3 30 3" xfId="19020"/>
    <cellStyle name="Column Heading 3 30 4" xfId="19021"/>
    <cellStyle name="Column Heading 3 30 5" xfId="19022"/>
    <cellStyle name="Column Heading 3 30 6" xfId="19023"/>
    <cellStyle name="Column Heading 3 30 7" xfId="19024"/>
    <cellStyle name="Column Heading 3 31" xfId="733"/>
    <cellStyle name="Column Heading 3 31 2" xfId="12387"/>
    <cellStyle name="Column Heading 3 31 2 2" xfId="19025"/>
    <cellStyle name="Column Heading 3 31 2 3" xfId="19026"/>
    <cellStyle name="Column Heading 3 31 2 4" xfId="19027"/>
    <cellStyle name="Column Heading 3 31 2 5" xfId="19028"/>
    <cellStyle name="Column Heading 3 31 2 6" xfId="19029"/>
    <cellStyle name="Column Heading 3 31 3" xfId="19030"/>
    <cellStyle name="Column Heading 3 31 4" xfId="19031"/>
    <cellStyle name="Column Heading 3 31 5" xfId="19032"/>
    <cellStyle name="Column Heading 3 31 6" xfId="19033"/>
    <cellStyle name="Column Heading 3 31 7" xfId="19034"/>
    <cellStyle name="Column Heading 3 32" xfId="734"/>
    <cellStyle name="Column Heading 3 32 2" xfId="12466"/>
    <cellStyle name="Column Heading 3 32 2 2" xfId="19035"/>
    <cellStyle name="Column Heading 3 32 2 3" xfId="19036"/>
    <cellStyle name="Column Heading 3 32 2 4" xfId="19037"/>
    <cellStyle name="Column Heading 3 32 2 5" xfId="19038"/>
    <cellStyle name="Column Heading 3 32 2 6" xfId="19039"/>
    <cellStyle name="Column Heading 3 32 3" xfId="19040"/>
    <cellStyle name="Column Heading 3 32 4" xfId="19041"/>
    <cellStyle name="Column Heading 3 32 5" xfId="19042"/>
    <cellStyle name="Column Heading 3 32 6" xfId="19043"/>
    <cellStyle name="Column Heading 3 32 7" xfId="19044"/>
    <cellStyle name="Column Heading 3 33" xfId="735"/>
    <cellStyle name="Column Heading 3 33 2" xfId="12545"/>
    <cellStyle name="Column Heading 3 33 2 2" xfId="19045"/>
    <cellStyle name="Column Heading 3 33 2 3" xfId="19046"/>
    <cellStyle name="Column Heading 3 33 2 4" xfId="19047"/>
    <cellStyle name="Column Heading 3 33 2 5" xfId="19048"/>
    <cellStyle name="Column Heading 3 33 2 6" xfId="19049"/>
    <cellStyle name="Column Heading 3 33 3" xfId="19050"/>
    <cellStyle name="Column Heading 3 33 4" xfId="19051"/>
    <cellStyle name="Column Heading 3 33 5" xfId="19052"/>
    <cellStyle name="Column Heading 3 33 6" xfId="19053"/>
    <cellStyle name="Column Heading 3 33 7" xfId="19054"/>
    <cellStyle name="Column Heading 3 34" xfId="736"/>
    <cellStyle name="Column Heading 3 34 2" xfId="12624"/>
    <cellStyle name="Column Heading 3 34 2 2" xfId="19055"/>
    <cellStyle name="Column Heading 3 34 2 3" xfId="19056"/>
    <cellStyle name="Column Heading 3 34 2 4" xfId="19057"/>
    <cellStyle name="Column Heading 3 34 2 5" xfId="19058"/>
    <cellStyle name="Column Heading 3 34 2 6" xfId="19059"/>
    <cellStyle name="Column Heading 3 34 3" xfId="19060"/>
    <cellStyle name="Column Heading 3 34 4" xfId="19061"/>
    <cellStyle name="Column Heading 3 34 5" xfId="19062"/>
    <cellStyle name="Column Heading 3 34 6" xfId="19063"/>
    <cellStyle name="Column Heading 3 34 7" xfId="19064"/>
    <cellStyle name="Column Heading 3 35" xfId="737"/>
    <cellStyle name="Column Heading 3 35 2" xfId="12708"/>
    <cellStyle name="Column Heading 3 35 2 2" xfId="19065"/>
    <cellStyle name="Column Heading 3 35 2 3" xfId="19066"/>
    <cellStyle name="Column Heading 3 35 2 4" xfId="19067"/>
    <cellStyle name="Column Heading 3 35 2 5" xfId="19068"/>
    <cellStyle name="Column Heading 3 35 2 6" xfId="19069"/>
    <cellStyle name="Column Heading 3 35 3" xfId="19070"/>
    <cellStyle name="Column Heading 3 35 4" xfId="19071"/>
    <cellStyle name="Column Heading 3 35 5" xfId="19072"/>
    <cellStyle name="Column Heading 3 35 6" xfId="19073"/>
    <cellStyle name="Column Heading 3 36" xfId="9773"/>
    <cellStyle name="Column Heading 3 36 2" xfId="19074"/>
    <cellStyle name="Column Heading 3 36 3" xfId="19075"/>
    <cellStyle name="Column Heading 3 36 4" xfId="19076"/>
    <cellStyle name="Column Heading 3 36 5" xfId="19077"/>
    <cellStyle name="Column Heading 3 36 6" xfId="19078"/>
    <cellStyle name="Column Heading 3 37" xfId="19079"/>
    <cellStyle name="Column Heading 3 38" xfId="19080"/>
    <cellStyle name="Column Heading 3 39" xfId="19081"/>
    <cellStyle name="Column Heading 3 4" xfId="738"/>
    <cellStyle name="Column Heading 3 4 2" xfId="10077"/>
    <cellStyle name="Column Heading 3 4 2 2" xfId="19082"/>
    <cellStyle name="Column Heading 3 4 2 3" xfId="19083"/>
    <cellStyle name="Column Heading 3 4 2 4" xfId="19084"/>
    <cellStyle name="Column Heading 3 4 2 5" xfId="19085"/>
    <cellStyle name="Column Heading 3 4 2 6" xfId="19086"/>
    <cellStyle name="Column Heading 3 4 3" xfId="19087"/>
    <cellStyle name="Column Heading 3 4 4" xfId="19088"/>
    <cellStyle name="Column Heading 3 4 5" xfId="19089"/>
    <cellStyle name="Column Heading 3 4 6" xfId="19090"/>
    <cellStyle name="Column Heading 3 4 7" xfId="19091"/>
    <cellStyle name="Column Heading 3 5" xfId="739"/>
    <cellStyle name="Column Heading 3 5 2" xfId="10167"/>
    <cellStyle name="Column Heading 3 5 2 2" xfId="19092"/>
    <cellStyle name="Column Heading 3 5 2 3" xfId="19093"/>
    <cellStyle name="Column Heading 3 5 2 4" xfId="19094"/>
    <cellStyle name="Column Heading 3 5 2 5" xfId="19095"/>
    <cellStyle name="Column Heading 3 5 2 6" xfId="19096"/>
    <cellStyle name="Column Heading 3 5 3" xfId="19097"/>
    <cellStyle name="Column Heading 3 5 4" xfId="19098"/>
    <cellStyle name="Column Heading 3 5 5" xfId="19099"/>
    <cellStyle name="Column Heading 3 5 6" xfId="19100"/>
    <cellStyle name="Column Heading 3 5 7" xfId="19101"/>
    <cellStyle name="Column Heading 3 6" xfId="740"/>
    <cellStyle name="Column Heading 3 6 2" xfId="10253"/>
    <cellStyle name="Column Heading 3 6 2 2" xfId="19102"/>
    <cellStyle name="Column Heading 3 6 2 3" xfId="19103"/>
    <cellStyle name="Column Heading 3 6 2 4" xfId="19104"/>
    <cellStyle name="Column Heading 3 6 2 5" xfId="19105"/>
    <cellStyle name="Column Heading 3 6 2 6" xfId="19106"/>
    <cellStyle name="Column Heading 3 6 3" xfId="19107"/>
    <cellStyle name="Column Heading 3 6 4" xfId="19108"/>
    <cellStyle name="Column Heading 3 6 5" xfId="19109"/>
    <cellStyle name="Column Heading 3 6 6" xfId="19110"/>
    <cellStyle name="Column Heading 3 6 7" xfId="19111"/>
    <cellStyle name="Column Heading 3 7" xfId="741"/>
    <cellStyle name="Column Heading 3 7 2" xfId="10341"/>
    <cellStyle name="Column Heading 3 7 2 2" xfId="19112"/>
    <cellStyle name="Column Heading 3 7 2 3" xfId="19113"/>
    <cellStyle name="Column Heading 3 7 2 4" xfId="19114"/>
    <cellStyle name="Column Heading 3 7 2 5" xfId="19115"/>
    <cellStyle name="Column Heading 3 7 2 6" xfId="19116"/>
    <cellStyle name="Column Heading 3 7 3" xfId="19117"/>
    <cellStyle name="Column Heading 3 7 4" xfId="19118"/>
    <cellStyle name="Column Heading 3 7 5" xfId="19119"/>
    <cellStyle name="Column Heading 3 7 6" xfId="19120"/>
    <cellStyle name="Column Heading 3 7 7" xfId="19121"/>
    <cellStyle name="Column Heading 3 8" xfId="742"/>
    <cellStyle name="Column Heading 3 8 2" xfId="10428"/>
    <cellStyle name="Column Heading 3 8 2 2" xfId="19122"/>
    <cellStyle name="Column Heading 3 8 2 3" xfId="19123"/>
    <cellStyle name="Column Heading 3 8 2 4" xfId="19124"/>
    <cellStyle name="Column Heading 3 8 2 5" xfId="19125"/>
    <cellStyle name="Column Heading 3 8 2 6" xfId="19126"/>
    <cellStyle name="Column Heading 3 8 3" xfId="19127"/>
    <cellStyle name="Column Heading 3 8 4" xfId="19128"/>
    <cellStyle name="Column Heading 3 8 5" xfId="19129"/>
    <cellStyle name="Column Heading 3 8 6" xfId="19130"/>
    <cellStyle name="Column Heading 3 8 7" xfId="19131"/>
    <cellStyle name="Column Heading 3 9" xfId="743"/>
    <cellStyle name="Column Heading 3 9 2" xfId="10517"/>
    <cellStyle name="Column Heading 3 9 2 2" xfId="19132"/>
    <cellStyle name="Column Heading 3 9 2 3" xfId="19133"/>
    <cellStyle name="Column Heading 3 9 2 4" xfId="19134"/>
    <cellStyle name="Column Heading 3 9 2 5" xfId="19135"/>
    <cellStyle name="Column Heading 3 9 2 6" xfId="19136"/>
    <cellStyle name="Column Heading 3 9 3" xfId="19137"/>
    <cellStyle name="Column Heading 3 9 4" xfId="19138"/>
    <cellStyle name="Column Heading 3 9 5" xfId="19139"/>
    <cellStyle name="Column Heading 3 9 6" xfId="19140"/>
    <cellStyle name="Column Heading 3 9 7" xfId="19141"/>
    <cellStyle name="Column Heading 4" xfId="744"/>
    <cellStyle name="Column Heading 4 10" xfId="745"/>
    <cellStyle name="Column Heading 4 10 2" xfId="10668"/>
    <cellStyle name="Column Heading 4 10 2 2" xfId="19142"/>
    <cellStyle name="Column Heading 4 10 2 3" xfId="19143"/>
    <cellStyle name="Column Heading 4 10 2 4" xfId="19144"/>
    <cellStyle name="Column Heading 4 10 2 5" xfId="19145"/>
    <cellStyle name="Column Heading 4 10 2 6" xfId="19146"/>
    <cellStyle name="Column Heading 4 10 3" xfId="19147"/>
    <cellStyle name="Column Heading 4 10 4" xfId="19148"/>
    <cellStyle name="Column Heading 4 10 5" xfId="19149"/>
    <cellStyle name="Column Heading 4 10 6" xfId="19150"/>
    <cellStyle name="Column Heading 4 10 7" xfId="19151"/>
    <cellStyle name="Column Heading 4 11" xfId="746"/>
    <cellStyle name="Column Heading 4 11 2" xfId="10759"/>
    <cellStyle name="Column Heading 4 11 2 2" xfId="19152"/>
    <cellStyle name="Column Heading 4 11 2 3" xfId="19153"/>
    <cellStyle name="Column Heading 4 11 2 4" xfId="19154"/>
    <cellStyle name="Column Heading 4 11 2 5" xfId="19155"/>
    <cellStyle name="Column Heading 4 11 2 6" xfId="19156"/>
    <cellStyle name="Column Heading 4 11 3" xfId="19157"/>
    <cellStyle name="Column Heading 4 11 4" xfId="19158"/>
    <cellStyle name="Column Heading 4 11 5" xfId="19159"/>
    <cellStyle name="Column Heading 4 11 6" xfId="19160"/>
    <cellStyle name="Column Heading 4 11 7" xfId="19161"/>
    <cellStyle name="Column Heading 4 12" xfId="747"/>
    <cellStyle name="Column Heading 4 12 2" xfId="10846"/>
    <cellStyle name="Column Heading 4 12 2 2" xfId="19162"/>
    <cellStyle name="Column Heading 4 12 2 3" xfId="19163"/>
    <cellStyle name="Column Heading 4 12 2 4" xfId="19164"/>
    <cellStyle name="Column Heading 4 12 2 5" xfId="19165"/>
    <cellStyle name="Column Heading 4 12 2 6" xfId="19166"/>
    <cellStyle name="Column Heading 4 12 3" xfId="19167"/>
    <cellStyle name="Column Heading 4 12 4" xfId="19168"/>
    <cellStyle name="Column Heading 4 12 5" xfId="19169"/>
    <cellStyle name="Column Heading 4 12 6" xfId="19170"/>
    <cellStyle name="Column Heading 4 12 7" xfId="19171"/>
    <cellStyle name="Column Heading 4 13" xfId="748"/>
    <cellStyle name="Column Heading 4 13 2" xfId="10935"/>
    <cellStyle name="Column Heading 4 13 2 2" xfId="19172"/>
    <cellStyle name="Column Heading 4 13 2 3" xfId="19173"/>
    <cellStyle name="Column Heading 4 13 2 4" xfId="19174"/>
    <cellStyle name="Column Heading 4 13 2 5" xfId="19175"/>
    <cellStyle name="Column Heading 4 13 2 6" xfId="19176"/>
    <cellStyle name="Column Heading 4 13 3" xfId="19177"/>
    <cellStyle name="Column Heading 4 13 4" xfId="19178"/>
    <cellStyle name="Column Heading 4 13 5" xfId="19179"/>
    <cellStyle name="Column Heading 4 13 6" xfId="19180"/>
    <cellStyle name="Column Heading 4 13 7" xfId="19181"/>
    <cellStyle name="Column Heading 4 14" xfId="749"/>
    <cellStyle name="Column Heading 4 14 2" xfId="11027"/>
    <cellStyle name="Column Heading 4 14 2 2" xfId="19182"/>
    <cellStyle name="Column Heading 4 14 2 3" xfId="19183"/>
    <cellStyle name="Column Heading 4 14 2 4" xfId="19184"/>
    <cellStyle name="Column Heading 4 14 2 5" xfId="19185"/>
    <cellStyle name="Column Heading 4 14 2 6" xfId="19186"/>
    <cellStyle name="Column Heading 4 14 3" xfId="19187"/>
    <cellStyle name="Column Heading 4 14 4" xfId="19188"/>
    <cellStyle name="Column Heading 4 14 5" xfId="19189"/>
    <cellStyle name="Column Heading 4 14 6" xfId="19190"/>
    <cellStyle name="Column Heading 4 14 7" xfId="19191"/>
    <cellStyle name="Column Heading 4 15" xfId="750"/>
    <cellStyle name="Column Heading 4 15 2" xfId="11110"/>
    <cellStyle name="Column Heading 4 15 2 2" xfId="19192"/>
    <cellStyle name="Column Heading 4 15 2 3" xfId="19193"/>
    <cellStyle name="Column Heading 4 15 2 4" xfId="19194"/>
    <cellStyle name="Column Heading 4 15 2 5" xfId="19195"/>
    <cellStyle name="Column Heading 4 15 2 6" xfId="19196"/>
    <cellStyle name="Column Heading 4 15 3" xfId="19197"/>
    <cellStyle name="Column Heading 4 15 4" xfId="19198"/>
    <cellStyle name="Column Heading 4 15 5" xfId="19199"/>
    <cellStyle name="Column Heading 4 15 6" xfId="19200"/>
    <cellStyle name="Column Heading 4 15 7" xfId="19201"/>
    <cellStyle name="Column Heading 4 16" xfId="751"/>
    <cellStyle name="Column Heading 4 16 2" xfId="11199"/>
    <cellStyle name="Column Heading 4 16 2 2" xfId="19202"/>
    <cellStyle name="Column Heading 4 16 2 3" xfId="19203"/>
    <cellStyle name="Column Heading 4 16 2 4" xfId="19204"/>
    <cellStyle name="Column Heading 4 16 2 5" xfId="19205"/>
    <cellStyle name="Column Heading 4 16 2 6" xfId="19206"/>
    <cellStyle name="Column Heading 4 16 3" xfId="19207"/>
    <cellStyle name="Column Heading 4 16 4" xfId="19208"/>
    <cellStyle name="Column Heading 4 16 5" xfId="19209"/>
    <cellStyle name="Column Heading 4 16 6" xfId="19210"/>
    <cellStyle name="Column Heading 4 16 7" xfId="19211"/>
    <cellStyle name="Column Heading 4 17" xfId="752"/>
    <cellStyle name="Column Heading 4 17 2" xfId="11285"/>
    <cellStyle name="Column Heading 4 17 2 2" xfId="19212"/>
    <cellStyle name="Column Heading 4 17 2 3" xfId="19213"/>
    <cellStyle name="Column Heading 4 17 2 4" xfId="19214"/>
    <cellStyle name="Column Heading 4 17 2 5" xfId="19215"/>
    <cellStyle name="Column Heading 4 17 2 6" xfId="19216"/>
    <cellStyle name="Column Heading 4 17 3" xfId="19217"/>
    <cellStyle name="Column Heading 4 17 4" xfId="19218"/>
    <cellStyle name="Column Heading 4 17 5" xfId="19219"/>
    <cellStyle name="Column Heading 4 17 6" xfId="19220"/>
    <cellStyle name="Column Heading 4 17 7" xfId="19221"/>
    <cellStyle name="Column Heading 4 18" xfId="753"/>
    <cellStyle name="Column Heading 4 18 2" xfId="11372"/>
    <cellStyle name="Column Heading 4 18 2 2" xfId="19222"/>
    <cellStyle name="Column Heading 4 18 2 3" xfId="19223"/>
    <cellStyle name="Column Heading 4 18 2 4" xfId="19224"/>
    <cellStyle name="Column Heading 4 18 2 5" xfId="19225"/>
    <cellStyle name="Column Heading 4 18 2 6" xfId="19226"/>
    <cellStyle name="Column Heading 4 18 3" xfId="19227"/>
    <cellStyle name="Column Heading 4 18 4" xfId="19228"/>
    <cellStyle name="Column Heading 4 18 5" xfId="19229"/>
    <cellStyle name="Column Heading 4 18 6" xfId="19230"/>
    <cellStyle name="Column Heading 4 18 7" xfId="19231"/>
    <cellStyle name="Column Heading 4 19" xfId="754"/>
    <cellStyle name="Column Heading 4 19 2" xfId="11459"/>
    <cellStyle name="Column Heading 4 19 2 2" xfId="19232"/>
    <cellStyle name="Column Heading 4 19 2 3" xfId="19233"/>
    <cellStyle name="Column Heading 4 19 2 4" xfId="19234"/>
    <cellStyle name="Column Heading 4 19 2 5" xfId="19235"/>
    <cellStyle name="Column Heading 4 19 2 6" xfId="19236"/>
    <cellStyle name="Column Heading 4 19 3" xfId="19237"/>
    <cellStyle name="Column Heading 4 19 4" xfId="19238"/>
    <cellStyle name="Column Heading 4 19 5" xfId="19239"/>
    <cellStyle name="Column Heading 4 19 6" xfId="19240"/>
    <cellStyle name="Column Heading 4 19 7" xfId="19241"/>
    <cellStyle name="Column Heading 4 2" xfId="755"/>
    <cellStyle name="Column Heading 4 2 2" xfId="9965"/>
    <cellStyle name="Column Heading 4 2 2 2" xfId="19242"/>
    <cellStyle name="Column Heading 4 2 2 3" xfId="19243"/>
    <cellStyle name="Column Heading 4 2 2 4" xfId="19244"/>
    <cellStyle name="Column Heading 4 2 2 5" xfId="19245"/>
    <cellStyle name="Column Heading 4 2 2 6" xfId="19246"/>
    <cellStyle name="Column Heading 4 2 3" xfId="19247"/>
    <cellStyle name="Column Heading 4 2 4" xfId="19248"/>
    <cellStyle name="Column Heading 4 2 5" xfId="19249"/>
    <cellStyle name="Column Heading 4 2 6" xfId="19250"/>
    <cellStyle name="Column Heading 4 2 7" xfId="19251"/>
    <cellStyle name="Column Heading 4 20" xfId="756"/>
    <cellStyle name="Column Heading 4 20 2" xfId="11547"/>
    <cellStyle name="Column Heading 4 20 2 2" xfId="19252"/>
    <cellStyle name="Column Heading 4 20 2 3" xfId="19253"/>
    <cellStyle name="Column Heading 4 20 2 4" xfId="19254"/>
    <cellStyle name="Column Heading 4 20 2 5" xfId="19255"/>
    <cellStyle name="Column Heading 4 20 2 6" xfId="19256"/>
    <cellStyle name="Column Heading 4 20 3" xfId="19257"/>
    <cellStyle name="Column Heading 4 20 4" xfId="19258"/>
    <cellStyle name="Column Heading 4 20 5" xfId="19259"/>
    <cellStyle name="Column Heading 4 20 6" xfId="19260"/>
    <cellStyle name="Column Heading 4 20 7" xfId="19261"/>
    <cellStyle name="Column Heading 4 21" xfId="757"/>
    <cellStyle name="Column Heading 4 21 2" xfId="11633"/>
    <cellStyle name="Column Heading 4 21 2 2" xfId="19262"/>
    <cellStyle name="Column Heading 4 21 2 3" xfId="19263"/>
    <cellStyle name="Column Heading 4 21 2 4" xfId="19264"/>
    <cellStyle name="Column Heading 4 21 2 5" xfId="19265"/>
    <cellStyle name="Column Heading 4 21 2 6" xfId="19266"/>
    <cellStyle name="Column Heading 4 21 3" xfId="19267"/>
    <cellStyle name="Column Heading 4 21 4" xfId="19268"/>
    <cellStyle name="Column Heading 4 21 5" xfId="19269"/>
    <cellStyle name="Column Heading 4 21 6" xfId="19270"/>
    <cellStyle name="Column Heading 4 21 7" xfId="19271"/>
    <cellStyle name="Column Heading 4 22" xfId="758"/>
    <cellStyle name="Column Heading 4 22 2" xfId="11716"/>
    <cellStyle name="Column Heading 4 22 2 2" xfId="19272"/>
    <cellStyle name="Column Heading 4 22 2 3" xfId="19273"/>
    <cellStyle name="Column Heading 4 22 2 4" xfId="19274"/>
    <cellStyle name="Column Heading 4 22 2 5" xfId="19275"/>
    <cellStyle name="Column Heading 4 22 2 6" xfId="19276"/>
    <cellStyle name="Column Heading 4 22 3" xfId="19277"/>
    <cellStyle name="Column Heading 4 22 4" xfId="19278"/>
    <cellStyle name="Column Heading 4 22 5" xfId="19279"/>
    <cellStyle name="Column Heading 4 22 6" xfId="19280"/>
    <cellStyle name="Column Heading 4 22 7" xfId="19281"/>
    <cellStyle name="Column Heading 4 23" xfId="759"/>
    <cellStyle name="Column Heading 4 23 2" xfId="11798"/>
    <cellStyle name="Column Heading 4 23 2 2" xfId="19282"/>
    <cellStyle name="Column Heading 4 23 2 3" xfId="19283"/>
    <cellStyle name="Column Heading 4 23 2 4" xfId="19284"/>
    <cellStyle name="Column Heading 4 23 2 5" xfId="19285"/>
    <cellStyle name="Column Heading 4 23 2 6" xfId="19286"/>
    <cellStyle name="Column Heading 4 23 3" xfId="19287"/>
    <cellStyle name="Column Heading 4 23 4" xfId="19288"/>
    <cellStyle name="Column Heading 4 23 5" xfId="19289"/>
    <cellStyle name="Column Heading 4 23 6" xfId="19290"/>
    <cellStyle name="Column Heading 4 23 7" xfId="19291"/>
    <cellStyle name="Column Heading 4 24" xfId="760"/>
    <cellStyle name="Column Heading 4 24 2" xfId="11882"/>
    <cellStyle name="Column Heading 4 24 2 2" xfId="19292"/>
    <cellStyle name="Column Heading 4 24 2 3" xfId="19293"/>
    <cellStyle name="Column Heading 4 24 2 4" xfId="19294"/>
    <cellStyle name="Column Heading 4 24 2 5" xfId="19295"/>
    <cellStyle name="Column Heading 4 24 2 6" xfId="19296"/>
    <cellStyle name="Column Heading 4 24 3" xfId="19297"/>
    <cellStyle name="Column Heading 4 24 4" xfId="19298"/>
    <cellStyle name="Column Heading 4 24 5" xfId="19299"/>
    <cellStyle name="Column Heading 4 24 6" xfId="19300"/>
    <cellStyle name="Column Heading 4 24 7" xfId="19301"/>
    <cellStyle name="Column Heading 4 25" xfId="761"/>
    <cellStyle name="Column Heading 4 25 2" xfId="11966"/>
    <cellStyle name="Column Heading 4 25 2 2" xfId="19302"/>
    <cellStyle name="Column Heading 4 25 2 3" xfId="19303"/>
    <cellStyle name="Column Heading 4 25 2 4" xfId="19304"/>
    <cellStyle name="Column Heading 4 25 2 5" xfId="19305"/>
    <cellStyle name="Column Heading 4 25 2 6" xfId="19306"/>
    <cellStyle name="Column Heading 4 25 3" xfId="19307"/>
    <cellStyle name="Column Heading 4 25 4" xfId="19308"/>
    <cellStyle name="Column Heading 4 25 5" xfId="19309"/>
    <cellStyle name="Column Heading 4 25 6" xfId="19310"/>
    <cellStyle name="Column Heading 4 25 7" xfId="19311"/>
    <cellStyle name="Column Heading 4 26" xfId="762"/>
    <cellStyle name="Column Heading 4 26 2" xfId="12049"/>
    <cellStyle name="Column Heading 4 26 2 2" xfId="19312"/>
    <cellStyle name="Column Heading 4 26 2 3" xfId="19313"/>
    <cellStyle name="Column Heading 4 26 2 4" xfId="19314"/>
    <cellStyle name="Column Heading 4 26 2 5" xfId="19315"/>
    <cellStyle name="Column Heading 4 26 2 6" xfId="19316"/>
    <cellStyle name="Column Heading 4 26 3" xfId="19317"/>
    <cellStyle name="Column Heading 4 26 4" xfId="19318"/>
    <cellStyle name="Column Heading 4 26 5" xfId="19319"/>
    <cellStyle name="Column Heading 4 26 6" xfId="19320"/>
    <cellStyle name="Column Heading 4 26 7" xfId="19321"/>
    <cellStyle name="Column Heading 4 27" xfId="763"/>
    <cellStyle name="Column Heading 4 27 2" xfId="12132"/>
    <cellStyle name="Column Heading 4 27 2 2" xfId="19322"/>
    <cellStyle name="Column Heading 4 27 2 3" xfId="19323"/>
    <cellStyle name="Column Heading 4 27 2 4" xfId="19324"/>
    <cellStyle name="Column Heading 4 27 2 5" xfId="19325"/>
    <cellStyle name="Column Heading 4 27 2 6" xfId="19326"/>
    <cellStyle name="Column Heading 4 27 3" xfId="19327"/>
    <cellStyle name="Column Heading 4 27 4" xfId="19328"/>
    <cellStyle name="Column Heading 4 27 5" xfId="19329"/>
    <cellStyle name="Column Heading 4 27 6" xfId="19330"/>
    <cellStyle name="Column Heading 4 27 7" xfId="19331"/>
    <cellStyle name="Column Heading 4 28" xfId="764"/>
    <cellStyle name="Column Heading 4 28 2" xfId="12211"/>
    <cellStyle name="Column Heading 4 28 2 2" xfId="19332"/>
    <cellStyle name="Column Heading 4 28 2 3" xfId="19333"/>
    <cellStyle name="Column Heading 4 28 2 4" xfId="19334"/>
    <cellStyle name="Column Heading 4 28 2 5" xfId="19335"/>
    <cellStyle name="Column Heading 4 28 2 6" xfId="19336"/>
    <cellStyle name="Column Heading 4 28 3" xfId="19337"/>
    <cellStyle name="Column Heading 4 28 4" xfId="19338"/>
    <cellStyle name="Column Heading 4 28 5" xfId="19339"/>
    <cellStyle name="Column Heading 4 28 6" xfId="19340"/>
    <cellStyle name="Column Heading 4 28 7" xfId="19341"/>
    <cellStyle name="Column Heading 4 29" xfId="765"/>
    <cellStyle name="Column Heading 4 29 2" xfId="12290"/>
    <cellStyle name="Column Heading 4 29 2 2" xfId="19342"/>
    <cellStyle name="Column Heading 4 29 2 3" xfId="19343"/>
    <cellStyle name="Column Heading 4 29 2 4" xfId="19344"/>
    <cellStyle name="Column Heading 4 29 2 5" xfId="19345"/>
    <cellStyle name="Column Heading 4 29 2 6" xfId="19346"/>
    <cellStyle name="Column Heading 4 29 3" xfId="19347"/>
    <cellStyle name="Column Heading 4 29 4" xfId="19348"/>
    <cellStyle name="Column Heading 4 29 5" xfId="19349"/>
    <cellStyle name="Column Heading 4 29 6" xfId="19350"/>
    <cellStyle name="Column Heading 4 29 7" xfId="19351"/>
    <cellStyle name="Column Heading 4 3" xfId="766"/>
    <cellStyle name="Column Heading 4 3 2" xfId="10056"/>
    <cellStyle name="Column Heading 4 3 2 2" xfId="19352"/>
    <cellStyle name="Column Heading 4 3 2 3" xfId="19353"/>
    <cellStyle name="Column Heading 4 3 2 4" xfId="19354"/>
    <cellStyle name="Column Heading 4 3 2 5" xfId="19355"/>
    <cellStyle name="Column Heading 4 3 2 6" xfId="19356"/>
    <cellStyle name="Column Heading 4 3 3" xfId="19357"/>
    <cellStyle name="Column Heading 4 3 4" xfId="19358"/>
    <cellStyle name="Column Heading 4 3 5" xfId="19359"/>
    <cellStyle name="Column Heading 4 3 6" xfId="19360"/>
    <cellStyle name="Column Heading 4 3 7" xfId="19361"/>
    <cellStyle name="Column Heading 4 30" xfId="767"/>
    <cellStyle name="Column Heading 4 30 2" xfId="12369"/>
    <cellStyle name="Column Heading 4 30 2 2" xfId="19362"/>
    <cellStyle name="Column Heading 4 30 2 3" xfId="19363"/>
    <cellStyle name="Column Heading 4 30 2 4" xfId="19364"/>
    <cellStyle name="Column Heading 4 30 2 5" xfId="19365"/>
    <cellStyle name="Column Heading 4 30 2 6" xfId="19366"/>
    <cellStyle name="Column Heading 4 30 3" xfId="19367"/>
    <cellStyle name="Column Heading 4 30 4" xfId="19368"/>
    <cellStyle name="Column Heading 4 30 5" xfId="19369"/>
    <cellStyle name="Column Heading 4 30 6" xfId="19370"/>
    <cellStyle name="Column Heading 4 30 7" xfId="19371"/>
    <cellStyle name="Column Heading 4 31" xfId="768"/>
    <cellStyle name="Column Heading 4 31 2" xfId="12448"/>
    <cellStyle name="Column Heading 4 31 2 2" xfId="19372"/>
    <cellStyle name="Column Heading 4 31 2 3" xfId="19373"/>
    <cellStyle name="Column Heading 4 31 2 4" xfId="19374"/>
    <cellStyle name="Column Heading 4 31 2 5" xfId="19375"/>
    <cellStyle name="Column Heading 4 31 2 6" xfId="19376"/>
    <cellStyle name="Column Heading 4 31 3" xfId="19377"/>
    <cellStyle name="Column Heading 4 31 4" xfId="19378"/>
    <cellStyle name="Column Heading 4 31 5" xfId="19379"/>
    <cellStyle name="Column Heading 4 31 6" xfId="19380"/>
    <cellStyle name="Column Heading 4 31 7" xfId="19381"/>
    <cellStyle name="Column Heading 4 32" xfId="769"/>
    <cellStyle name="Column Heading 4 32 2" xfId="12527"/>
    <cellStyle name="Column Heading 4 32 2 2" xfId="19382"/>
    <cellStyle name="Column Heading 4 32 2 3" xfId="19383"/>
    <cellStyle name="Column Heading 4 32 2 4" xfId="19384"/>
    <cellStyle name="Column Heading 4 32 2 5" xfId="19385"/>
    <cellStyle name="Column Heading 4 32 2 6" xfId="19386"/>
    <cellStyle name="Column Heading 4 32 3" xfId="19387"/>
    <cellStyle name="Column Heading 4 32 4" xfId="19388"/>
    <cellStyle name="Column Heading 4 32 5" xfId="19389"/>
    <cellStyle name="Column Heading 4 32 6" xfId="19390"/>
    <cellStyle name="Column Heading 4 32 7" xfId="19391"/>
    <cellStyle name="Column Heading 4 33" xfId="770"/>
    <cellStyle name="Column Heading 4 33 2" xfId="12606"/>
    <cellStyle name="Column Heading 4 33 2 2" xfId="19392"/>
    <cellStyle name="Column Heading 4 33 2 3" xfId="19393"/>
    <cellStyle name="Column Heading 4 33 2 4" xfId="19394"/>
    <cellStyle name="Column Heading 4 33 2 5" xfId="19395"/>
    <cellStyle name="Column Heading 4 33 2 6" xfId="19396"/>
    <cellStyle name="Column Heading 4 33 3" xfId="19397"/>
    <cellStyle name="Column Heading 4 33 4" xfId="19398"/>
    <cellStyle name="Column Heading 4 33 5" xfId="19399"/>
    <cellStyle name="Column Heading 4 33 6" xfId="19400"/>
    <cellStyle name="Column Heading 4 33 7" xfId="19401"/>
    <cellStyle name="Column Heading 4 34" xfId="771"/>
    <cellStyle name="Column Heading 4 34 2" xfId="12690"/>
    <cellStyle name="Column Heading 4 34 2 2" xfId="19402"/>
    <cellStyle name="Column Heading 4 34 2 3" xfId="19403"/>
    <cellStyle name="Column Heading 4 34 2 4" xfId="19404"/>
    <cellStyle name="Column Heading 4 34 2 5" xfId="19405"/>
    <cellStyle name="Column Heading 4 34 2 6" xfId="19406"/>
    <cellStyle name="Column Heading 4 34 3" xfId="19407"/>
    <cellStyle name="Column Heading 4 34 4" xfId="19408"/>
    <cellStyle name="Column Heading 4 34 5" xfId="19409"/>
    <cellStyle name="Column Heading 4 35" xfId="9754"/>
    <cellStyle name="Column Heading 4 35 2" xfId="19410"/>
    <cellStyle name="Column Heading 4 35 3" xfId="19411"/>
    <cellStyle name="Column Heading 4 35 4" xfId="19412"/>
    <cellStyle name="Column Heading 4 35 5" xfId="19413"/>
    <cellStyle name="Column Heading 4 35 6" xfId="19414"/>
    <cellStyle name="Column Heading 4 36" xfId="19415"/>
    <cellStyle name="Column Heading 4 37" xfId="19416"/>
    <cellStyle name="Column Heading 4 38" xfId="19417"/>
    <cellStyle name="Column Heading 4 4" xfId="772"/>
    <cellStyle name="Column Heading 4 4 2" xfId="10147"/>
    <cellStyle name="Column Heading 4 4 2 2" xfId="19418"/>
    <cellStyle name="Column Heading 4 4 2 3" xfId="19419"/>
    <cellStyle name="Column Heading 4 4 2 4" xfId="19420"/>
    <cellStyle name="Column Heading 4 4 2 5" xfId="19421"/>
    <cellStyle name="Column Heading 4 4 2 6" xfId="19422"/>
    <cellStyle name="Column Heading 4 4 3" xfId="19423"/>
    <cellStyle name="Column Heading 4 4 4" xfId="19424"/>
    <cellStyle name="Column Heading 4 4 5" xfId="19425"/>
    <cellStyle name="Column Heading 4 4 6" xfId="19426"/>
    <cellStyle name="Column Heading 4 4 7" xfId="19427"/>
    <cellStyle name="Column Heading 4 5" xfId="773"/>
    <cellStyle name="Column Heading 4 5 2" xfId="10235"/>
    <cellStyle name="Column Heading 4 5 2 2" xfId="19428"/>
    <cellStyle name="Column Heading 4 5 2 3" xfId="19429"/>
    <cellStyle name="Column Heading 4 5 2 4" xfId="19430"/>
    <cellStyle name="Column Heading 4 5 2 5" xfId="19431"/>
    <cellStyle name="Column Heading 4 5 2 6" xfId="19432"/>
    <cellStyle name="Column Heading 4 5 3" xfId="19433"/>
    <cellStyle name="Column Heading 4 5 4" xfId="19434"/>
    <cellStyle name="Column Heading 4 5 5" xfId="19435"/>
    <cellStyle name="Column Heading 4 5 6" xfId="19436"/>
    <cellStyle name="Column Heading 4 5 7" xfId="19437"/>
    <cellStyle name="Column Heading 4 6" xfId="774"/>
    <cellStyle name="Column Heading 4 6 2" xfId="10320"/>
    <cellStyle name="Column Heading 4 6 2 2" xfId="19438"/>
    <cellStyle name="Column Heading 4 6 2 3" xfId="19439"/>
    <cellStyle name="Column Heading 4 6 2 4" xfId="19440"/>
    <cellStyle name="Column Heading 4 6 2 5" xfId="19441"/>
    <cellStyle name="Column Heading 4 6 2 6" xfId="19442"/>
    <cellStyle name="Column Heading 4 6 3" xfId="19443"/>
    <cellStyle name="Column Heading 4 6 4" xfId="19444"/>
    <cellStyle name="Column Heading 4 6 5" xfId="19445"/>
    <cellStyle name="Column Heading 4 6 6" xfId="19446"/>
    <cellStyle name="Column Heading 4 6 7" xfId="19447"/>
    <cellStyle name="Column Heading 4 7" xfId="775"/>
    <cellStyle name="Column Heading 4 7 2" xfId="10407"/>
    <cellStyle name="Column Heading 4 7 2 2" xfId="19448"/>
    <cellStyle name="Column Heading 4 7 2 3" xfId="19449"/>
    <cellStyle name="Column Heading 4 7 2 4" xfId="19450"/>
    <cellStyle name="Column Heading 4 7 2 5" xfId="19451"/>
    <cellStyle name="Column Heading 4 7 2 6" xfId="19452"/>
    <cellStyle name="Column Heading 4 7 3" xfId="19453"/>
    <cellStyle name="Column Heading 4 7 4" xfId="19454"/>
    <cellStyle name="Column Heading 4 7 5" xfId="19455"/>
    <cellStyle name="Column Heading 4 7 6" xfId="19456"/>
    <cellStyle name="Column Heading 4 7 7" xfId="19457"/>
    <cellStyle name="Column Heading 4 8" xfId="776"/>
    <cellStyle name="Column Heading 4 8 2" xfId="10496"/>
    <cellStyle name="Column Heading 4 8 2 2" xfId="19458"/>
    <cellStyle name="Column Heading 4 8 2 3" xfId="19459"/>
    <cellStyle name="Column Heading 4 8 2 4" xfId="19460"/>
    <cellStyle name="Column Heading 4 8 2 5" xfId="19461"/>
    <cellStyle name="Column Heading 4 8 2 6" xfId="19462"/>
    <cellStyle name="Column Heading 4 8 3" xfId="19463"/>
    <cellStyle name="Column Heading 4 8 4" xfId="19464"/>
    <cellStyle name="Column Heading 4 8 5" xfId="19465"/>
    <cellStyle name="Column Heading 4 8 6" xfId="19466"/>
    <cellStyle name="Column Heading 4 8 7" xfId="19467"/>
    <cellStyle name="Column Heading 4 9" xfId="777"/>
    <cellStyle name="Column Heading 4 9 2" xfId="10578"/>
    <cellStyle name="Column Heading 4 9 2 2" xfId="19468"/>
    <cellStyle name="Column Heading 4 9 2 3" xfId="19469"/>
    <cellStyle name="Column Heading 4 9 2 4" xfId="19470"/>
    <cellStyle name="Column Heading 4 9 2 5" xfId="19471"/>
    <cellStyle name="Column Heading 4 9 2 6" xfId="19472"/>
    <cellStyle name="Column Heading 4 9 3" xfId="19473"/>
    <cellStyle name="Column Heading 4 9 4" xfId="19474"/>
    <cellStyle name="Column Heading 4 9 5" xfId="19475"/>
    <cellStyle name="Column Heading 4 9 6" xfId="19476"/>
    <cellStyle name="Column Heading 4 9 7" xfId="19477"/>
    <cellStyle name="Column Heading 5" xfId="778"/>
    <cellStyle name="Column Heading 5 2" xfId="9695"/>
    <cellStyle name="Column Heading 5 2 2" xfId="19478"/>
    <cellStyle name="Column Heading 5 2 3" xfId="19479"/>
    <cellStyle name="Column Heading 5 2 4" xfId="19480"/>
    <cellStyle name="Column Heading 5 2 5" xfId="19481"/>
    <cellStyle name="Column Heading 5 2 6" xfId="19482"/>
    <cellStyle name="Column Heading 5 3" xfId="19483"/>
    <cellStyle name="Column Heading 5 4" xfId="19484"/>
    <cellStyle name="Column Heading 5 5" xfId="19485"/>
    <cellStyle name="Column Heading 5 6" xfId="19486"/>
    <cellStyle name="Column Heading 5 7" xfId="19487"/>
    <cellStyle name="Column Heading 6" xfId="779"/>
    <cellStyle name="Column Heading 6 2" xfId="9733"/>
    <cellStyle name="Column Heading 6 2 2" xfId="19488"/>
    <cellStyle name="Column Heading 6 2 3" xfId="19489"/>
    <cellStyle name="Column Heading 6 2 4" xfId="19490"/>
    <cellStyle name="Column Heading 6 2 5" xfId="19491"/>
    <cellStyle name="Column Heading 6 2 6" xfId="19492"/>
    <cellStyle name="Column Heading 6 3" xfId="19493"/>
    <cellStyle name="Column Heading 6 4" xfId="19494"/>
    <cellStyle name="Column Heading 6 5" xfId="19495"/>
    <cellStyle name="Column Heading 6 6" xfId="19496"/>
    <cellStyle name="Column Heading 6 7" xfId="19497"/>
    <cellStyle name="Column Heading 7" xfId="780"/>
    <cellStyle name="Column Heading 7 2" xfId="10515"/>
    <cellStyle name="Column Heading 7 2 2" xfId="19498"/>
    <cellStyle name="Column Heading 7 2 3" xfId="19499"/>
    <cellStyle name="Column Heading 7 2 4" xfId="19500"/>
    <cellStyle name="Column Heading 7 2 5" xfId="19501"/>
    <cellStyle name="Column Heading 7 2 6" xfId="19502"/>
    <cellStyle name="Column Heading 7 3" xfId="19503"/>
    <cellStyle name="Column Heading 7 4" xfId="19504"/>
    <cellStyle name="Column Heading 7 5" xfId="19505"/>
    <cellStyle name="Column Heading 7 6" xfId="19506"/>
    <cellStyle name="Column Heading 7 7" xfId="19507"/>
    <cellStyle name="Column Heading 8" xfId="781"/>
    <cellStyle name="Column Heading 8 2" xfId="10688"/>
    <cellStyle name="Column Heading 8 2 2" xfId="19508"/>
    <cellStyle name="Column Heading 8 2 3" xfId="19509"/>
    <cellStyle name="Column Heading 8 2 4" xfId="19510"/>
    <cellStyle name="Column Heading 8 2 5" xfId="19511"/>
    <cellStyle name="Column Heading 8 2 6" xfId="19512"/>
    <cellStyle name="Column Heading 8 3" xfId="19513"/>
    <cellStyle name="Column Heading 8 4" xfId="19514"/>
    <cellStyle name="Column Heading 8 5" xfId="19515"/>
    <cellStyle name="Column Heading 8 6" xfId="19516"/>
    <cellStyle name="Column Heading 8 7" xfId="19517"/>
    <cellStyle name="Column Heading 9" xfId="782"/>
    <cellStyle name="Column Heading 9 2" xfId="10426"/>
    <cellStyle name="Column Heading 9 2 2" xfId="19518"/>
    <cellStyle name="Column Heading 9 2 3" xfId="19519"/>
    <cellStyle name="Column Heading 9 2 4" xfId="19520"/>
    <cellStyle name="Column Heading 9 2 5" xfId="19521"/>
    <cellStyle name="Column Heading 9 2 6" xfId="19522"/>
    <cellStyle name="Column Heading 9 3" xfId="19523"/>
    <cellStyle name="Column Heading 9 4" xfId="19524"/>
    <cellStyle name="Column Heading 9 5" xfId="19525"/>
    <cellStyle name="Column Heading 9 6" xfId="19526"/>
    <cellStyle name="Column Heading 9 7" xfId="19527"/>
    <cellStyle name="Comma" xfId="1" builtinId="3"/>
    <cellStyle name="Comma 10" xfId="3817"/>
    <cellStyle name="Comma 11" xfId="19528"/>
    <cellStyle name="Comma 12" xfId="19529"/>
    <cellStyle name="Comma 12 2" xfId="44230"/>
    <cellStyle name="Comma 13" xfId="44175"/>
    <cellStyle name="Comma 14" xfId="44222"/>
    <cellStyle name="Comma 14 2" xfId="44240"/>
    <cellStyle name="Comma 15" xfId="44229"/>
    <cellStyle name="Comma 16" xfId="44241"/>
    <cellStyle name="Comma 17" xfId="44242"/>
    <cellStyle name="Comma 18" xfId="44280"/>
    <cellStyle name="Comma 19" xfId="44298"/>
    <cellStyle name="Comma 2" xfId="10"/>
    <cellStyle name="Comma 2 10" xfId="3818"/>
    <cellStyle name="Comma 2 11" xfId="3819"/>
    <cellStyle name="Comma 2 12" xfId="3820"/>
    <cellStyle name="Comma 2 13" xfId="3821"/>
    <cellStyle name="Comma 2 14" xfId="3822"/>
    <cellStyle name="Comma 2 15" xfId="3823"/>
    <cellStyle name="Comma 2 16" xfId="3824"/>
    <cellStyle name="Comma 2 17" xfId="3825"/>
    <cellStyle name="Comma 2 18" xfId="3826"/>
    <cellStyle name="Comma 2 19" xfId="3827"/>
    <cellStyle name="Comma 2 2" xfId="11"/>
    <cellStyle name="Comma 2 2 2" xfId="3828"/>
    <cellStyle name="Comma 2 2 2 2" xfId="44299"/>
    <cellStyle name="Comma 2 2 2 2 2" xfId="44300"/>
    <cellStyle name="Comma 2 2 2 3" xfId="44301"/>
    <cellStyle name="Comma 2 2 3" xfId="783"/>
    <cellStyle name="Comma 2 2 3 2" xfId="3829"/>
    <cellStyle name="Comma 2 2 4" xfId="44302"/>
    <cellStyle name="Comma 2 2 5" xfId="44303"/>
    <cellStyle name="Comma 2 2 6" xfId="44304"/>
    <cellStyle name="Comma 2 20" xfId="3830"/>
    <cellStyle name="Comma 2 21" xfId="3831"/>
    <cellStyle name="Comma 2 22" xfId="3832"/>
    <cellStyle name="Comma 2 23" xfId="3833"/>
    <cellStyle name="Comma 2 24" xfId="3834"/>
    <cellStyle name="Comma 2 25" xfId="3835"/>
    <cellStyle name="Comma 2 26" xfId="3836"/>
    <cellStyle name="Comma 2 27" xfId="3837"/>
    <cellStyle name="Comma 2 27 2" xfId="3838"/>
    <cellStyle name="Comma 2 27 2 2" xfId="3839"/>
    <cellStyle name="Comma 2 27 3" xfId="3840"/>
    <cellStyle name="Comma 2 28" xfId="3841"/>
    <cellStyle name="Comma 2 28 2" xfId="3842"/>
    <cellStyle name="Comma 2 28 2 2" xfId="3843"/>
    <cellStyle name="Comma 2 28 3" xfId="3844"/>
    <cellStyle name="Comma 2 29" xfId="3845"/>
    <cellStyle name="Comma 2 29 2" xfId="3846"/>
    <cellStyle name="Comma 2 29 2 2" xfId="3847"/>
    <cellStyle name="Comma 2 29 3" xfId="3848"/>
    <cellStyle name="Comma 2 3" xfId="784"/>
    <cellStyle name="Comma 2 3 2" xfId="3849"/>
    <cellStyle name="Comma 2 3 2 2" xfId="3850"/>
    <cellStyle name="Comma 2 3 3" xfId="44147"/>
    <cellStyle name="Comma 2 3 3 2" xfId="44305"/>
    <cellStyle name="Comma 2 3 4" xfId="44306"/>
    <cellStyle name="Comma 2 30" xfId="44226"/>
    <cellStyle name="Comma 2 4" xfId="3851"/>
    <cellStyle name="Comma 2 4 2" xfId="3852"/>
    <cellStyle name="Comma 2 4 2 2" xfId="44307"/>
    <cellStyle name="Comma 2 4 3" xfId="3853"/>
    <cellStyle name="Comma 2 4 4" xfId="3854"/>
    <cellStyle name="Comma 2 5" xfId="3855"/>
    <cellStyle name="Comma 2 5 10" xfId="3856"/>
    <cellStyle name="Comma 2 5 11" xfId="3857"/>
    <cellStyle name="Comma 2 5 11 2" xfId="3858"/>
    <cellStyle name="Comma 2 5 11 2 2" xfId="3859"/>
    <cellStyle name="Comma 2 5 11 2 2 2" xfId="3860"/>
    <cellStyle name="Comma 2 5 11 2 2 2 2" xfId="3861"/>
    <cellStyle name="Comma 2 5 11 2 2 3" xfId="3862"/>
    <cellStyle name="Comma 2 5 11 2 2 4" xfId="3863"/>
    <cellStyle name="Comma 2 5 11 2 3" xfId="3864"/>
    <cellStyle name="Comma 2 5 11 2 3 2" xfId="3865"/>
    <cellStyle name="Comma 2 5 11 2 4" xfId="3866"/>
    <cellStyle name="Comma 2 5 11 2 5" xfId="3867"/>
    <cellStyle name="Comma 2 5 11 3" xfId="3868"/>
    <cellStyle name="Comma 2 5 12" xfId="3869"/>
    <cellStyle name="Comma 2 5 12 2" xfId="3870"/>
    <cellStyle name="Comma 2 5 12 2 2" xfId="3871"/>
    <cellStyle name="Comma 2 5 12 2 2 2" xfId="3872"/>
    <cellStyle name="Comma 2 5 12 2 3" xfId="3873"/>
    <cellStyle name="Comma 2 5 12 2 4" xfId="3874"/>
    <cellStyle name="Comma 2 5 12 3" xfId="3875"/>
    <cellStyle name="Comma 2 5 12 3 2" xfId="3876"/>
    <cellStyle name="Comma 2 5 12 4" xfId="3877"/>
    <cellStyle name="Comma 2 5 12 5" xfId="3878"/>
    <cellStyle name="Comma 2 5 13" xfId="3879"/>
    <cellStyle name="Comma 2 5 13 2" xfId="3880"/>
    <cellStyle name="Comma 2 5 13 2 2" xfId="3881"/>
    <cellStyle name="Comma 2 5 13 3" xfId="3882"/>
    <cellStyle name="Comma 2 5 14" xfId="3883"/>
    <cellStyle name="Comma 2 5 14 2" xfId="3884"/>
    <cellStyle name="Comma 2 5 14 2 2" xfId="3885"/>
    <cellStyle name="Comma 2 5 14 3" xfId="3886"/>
    <cellStyle name="Comma 2 5 15" xfId="3887"/>
    <cellStyle name="Comma 2 5 15 2" xfId="3888"/>
    <cellStyle name="Comma 2 5 15 2 2" xfId="3889"/>
    <cellStyle name="Comma 2 5 15 3" xfId="3890"/>
    <cellStyle name="Comma 2 5 16" xfId="3891"/>
    <cellStyle name="Comma 2 5 16 2" xfId="3892"/>
    <cellStyle name="Comma 2 5 16 2 2" xfId="3893"/>
    <cellStyle name="Comma 2 5 16 3" xfId="3894"/>
    <cellStyle name="Comma 2 5 17" xfId="3895"/>
    <cellStyle name="Comma 2 5 17 2" xfId="3896"/>
    <cellStyle name="Comma 2 5 17 2 2" xfId="3897"/>
    <cellStyle name="Comma 2 5 17 3" xfId="3898"/>
    <cellStyle name="Comma 2 5 18" xfId="3899"/>
    <cellStyle name="Comma 2 5 18 2" xfId="3900"/>
    <cellStyle name="Comma 2 5 19" xfId="3901"/>
    <cellStyle name="Comma 2 5 2" xfId="3902"/>
    <cellStyle name="Comma 2 5 2 10" xfId="3903"/>
    <cellStyle name="Comma 2 5 2 10 2" xfId="3904"/>
    <cellStyle name="Comma 2 5 2 10 2 2" xfId="3905"/>
    <cellStyle name="Comma 2 5 2 10 2 2 2" xfId="3906"/>
    <cellStyle name="Comma 2 5 2 10 2 2 2 2" xfId="3907"/>
    <cellStyle name="Comma 2 5 2 10 2 2 3" xfId="3908"/>
    <cellStyle name="Comma 2 5 2 10 2 2 4" xfId="3909"/>
    <cellStyle name="Comma 2 5 2 10 2 3" xfId="3910"/>
    <cellStyle name="Comma 2 5 2 10 2 3 2" xfId="3911"/>
    <cellStyle name="Comma 2 5 2 10 2 4" xfId="3912"/>
    <cellStyle name="Comma 2 5 2 10 2 5" xfId="3913"/>
    <cellStyle name="Comma 2 5 2 10 3" xfId="3914"/>
    <cellStyle name="Comma 2 5 2 11" xfId="3915"/>
    <cellStyle name="Comma 2 5 2 11 2" xfId="3916"/>
    <cellStyle name="Comma 2 5 2 11 2 2" xfId="3917"/>
    <cellStyle name="Comma 2 5 2 11 2 2 2" xfId="3918"/>
    <cellStyle name="Comma 2 5 2 11 2 3" xfId="3919"/>
    <cellStyle name="Comma 2 5 2 11 2 4" xfId="3920"/>
    <cellStyle name="Comma 2 5 2 11 3" xfId="3921"/>
    <cellStyle name="Comma 2 5 2 11 3 2" xfId="3922"/>
    <cellStyle name="Comma 2 5 2 11 4" xfId="3923"/>
    <cellStyle name="Comma 2 5 2 11 5" xfId="3924"/>
    <cellStyle name="Comma 2 5 2 12" xfId="3925"/>
    <cellStyle name="Comma 2 5 2 12 2" xfId="3926"/>
    <cellStyle name="Comma 2 5 2 12 2 2" xfId="3927"/>
    <cellStyle name="Comma 2 5 2 12 3" xfId="3928"/>
    <cellStyle name="Comma 2 5 2 13" xfId="3929"/>
    <cellStyle name="Comma 2 5 2 13 2" xfId="3930"/>
    <cellStyle name="Comma 2 5 2 13 2 2" xfId="3931"/>
    <cellStyle name="Comma 2 5 2 13 3" xfId="3932"/>
    <cellStyle name="Comma 2 5 2 14" xfId="3933"/>
    <cellStyle name="Comma 2 5 2 14 2" xfId="3934"/>
    <cellStyle name="Comma 2 5 2 14 2 2" xfId="3935"/>
    <cellStyle name="Comma 2 5 2 14 3" xfId="3936"/>
    <cellStyle name="Comma 2 5 2 15" xfId="3937"/>
    <cellStyle name="Comma 2 5 2 15 2" xfId="3938"/>
    <cellStyle name="Comma 2 5 2 15 2 2" xfId="3939"/>
    <cellStyle name="Comma 2 5 2 15 3" xfId="3940"/>
    <cellStyle name="Comma 2 5 2 16" xfId="3941"/>
    <cellStyle name="Comma 2 5 2 16 2" xfId="3942"/>
    <cellStyle name="Comma 2 5 2 16 2 2" xfId="3943"/>
    <cellStyle name="Comma 2 5 2 16 3" xfId="3944"/>
    <cellStyle name="Comma 2 5 2 17" xfId="3945"/>
    <cellStyle name="Comma 2 5 2 17 2" xfId="3946"/>
    <cellStyle name="Comma 2 5 2 18" xfId="3947"/>
    <cellStyle name="Comma 2 5 2 19" xfId="3948"/>
    <cellStyle name="Comma 2 5 2 2" xfId="3949"/>
    <cellStyle name="Comma 2 5 2 3" xfId="3950"/>
    <cellStyle name="Comma 2 5 2 4" xfId="3951"/>
    <cellStyle name="Comma 2 5 2 5" xfId="3952"/>
    <cellStyle name="Comma 2 5 2 6" xfId="3953"/>
    <cellStyle name="Comma 2 5 2 7" xfId="3954"/>
    <cellStyle name="Comma 2 5 2 8" xfId="3955"/>
    <cellStyle name="Comma 2 5 2 9" xfId="3956"/>
    <cellStyle name="Comma 2 5 20" xfId="3957"/>
    <cellStyle name="Comma 2 5 21" xfId="3958"/>
    <cellStyle name="Comma 2 5 22" xfId="3959"/>
    <cellStyle name="Comma 2 5 23" xfId="3960"/>
    <cellStyle name="Comma 2 5 3" xfId="3961"/>
    <cellStyle name="Comma 2 5 4" xfId="3962"/>
    <cellStyle name="Comma 2 5 5" xfId="3963"/>
    <cellStyle name="Comma 2 5 6" xfId="3964"/>
    <cellStyle name="Comma 2 5 7" xfId="3965"/>
    <cellStyle name="Comma 2 5 8" xfId="3966"/>
    <cellStyle name="Comma 2 5 9" xfId="3967"/>
    <cellStyle name="Comma 2 6" xfId="3968"/>
    <cellStyle name="Comma 2 6 10" xfId="3969"/>
    <cellStyle name="Comma 2 6 10 2" xfId="3970"/>
    <cellStyle name="Comma 2 6 10 2 2" xfId="3971"/>
    <cellStyle name="Comma 2 6 10 2 2 2" xfId="3972"/>
    <cellStyle name="Comma 2 6 10 2 2 2 2" xfId="3973"/>
    <cellStyle name="Comma 2 6 10 2 2 3" xfId="3974"/>
    <cellStyle name="Comma 2 6 10 2 2 4" xfId="3975"/>
    <cellStyle name="Comma 2 6 10 2 3" xfId="3976"/>
    <cellStyle name="Comma 2 6 10 2 3 2" xfId="3977"/>
    <cellStyle name="Comma 2 6 10 2 4" xfId="3978"/>
    <cellStyle name="Comma 2 6 10 2 5" xfId="3979"/>
    <cellStyle name="Comma 2 6 10 3" xfId="3980"/>
    <cellStyle name="Comma 2 6 11" xfId="3981"/>
    <cellStyle name="Comma 2 6 11 2" xfId="3982"/>
    <cellStyle name="Comma 2 6 11 2 2" xfId="3983"/>
    <cellStyle name="Comma 2 6 11 2 2 2" xfId="3984"/>
    <cellStyle name="Comma 2 6 11 2 3" xfId="3985"/>
    <cellStyle name="Comma 2 6 11 2 4" xfId="3986"/>
    <cellStyle name="Comma 2 6 11 3" xfId="3987"/>
    <cellStyle name="Comma 2 6 11 3 2" xfId="3988"/>
    <cellStyle name="Comma 2 6 11 4" xfId="3989"/>
    <cellStyle name="Comma 2 6 11 5" xfId="3990"/>
    <cellStyle name="Comma 2 6 12" xfId="3991"/>
    <cellStyle name="Comma 2 6 12 2" xfId="3992"/>
    <cellStyle name="Comma 2 6 12 2 2" xfId="3993"/>
    <cellStyle name="Comma 2 6 12 3" xfId="3994"/>
    <cellStyle name="Comma 2 6 13" xfId="3995"/>
    <cellStyle name="Comma 2 6 13 2" xfId="3996"/>
    <cellStyle name="Comma 2 6 13 2 2" xfId="3997"/>
    <cellStyle name="Comma 2 6 13 3" xfId="3998"/>
    <cellStyle name="Comma 2 6 14" xfId="3999"/>
    <cellStyle name="Comma 2 6 14 2" xfId="4000"/>
    <cellStyle name="Comma 2 6 14 2 2" xfId="4001"/>
    <cellStyle name="Comma 2 6 14 3" xfId="4002"/>
    <cellStyle name="Comma 2 6 15" xfId="4003"/>
    <cellStyle name="Comma 2 6 15 2" xfId="4004"/>
    <cellStyle name="Comma 2 6 15 2 2" xfId="4005"/>
    <cellStyle name="Comma 2 6 15 3" xfId="4006"/>
    <cellStyle name="Comma 2 6 16" xfId="4007"/>
    <cellStyle name="Comma 2 6 16 2" xfId="4008"/>
    <cellStyle name="Comma 2 6 16 2 2" xfId="4009"/>
    <cellStyle name="Comma 2 6 16 3" xfId="4010"/>
    <cellStyle name="Comma 2 6 17" xfId="4011"/>
    <cellStyle name="Comma 2 6 17 2" xfId="4012"/>
    <cellStyle name="Comma 2 6 18" xfId="4013"/>
    <cellStyle name="Comma 2 6 19" xfId="4014"/>
    <cellStyle name="Comma 2 6 2" xfId="4015"/>
    <cellStyle name="Comma 2 6 3" xfId="4016"/>
    <cellStyle name="Comma 2 6 4" xfId="4017"/>
    <cellStyle name="Comma 2 6 5" xfId="4018"/>
    <cellStyle name="Comma 2 6 6" xfId="4019"/>
    <cellStyle name="Comma 2 6 7" xfId="4020"/>
    <cellStyle name="Comma 2 6 8" xfId="4021"/>
    <cellStyle name="Comma 2 6 9" xfId="4022"/>
    <cellStyle name="Comma 2 7" xfId="4023"/>
    <cellStyle name="Comma 2 7 10" xfId="4024"/>
    <cellStyle name="Comma 2 7 10 2" xfId="4025"/>
    <cellStyle name="Comma 2 7 10 2 2" xfId="4026"/>
    <cellStyle name="Comma 2 7 10 2 2 2" xfId="4027"/>
    <cellStyle name="Comma 2 7 10 2 2 2 2" xfId="4028"/>
    <cellStyle name="Comma 2 7 10 2 2 3" xfId="4029"/>
    <cellStyle name="Comma 2 7 10 2 2 4" xfId="4030"/>
    <cellStyle name="Comma 2 7 10 2 3" xfId="4031"/>
    <cellStyle name="Comma 2 7 10 2 3 2" xfId="4032"/>
    <cellStyle name="Comma 2 7 10 2 4" xfId="4033"/>
    <cellStyle name="Comma 2 7 10 2 5" xfId="4034"/>
    <cellStyle name="Comma 2 7 10 3" xfId="4035"/>
    <cellStyle name="Comma 2 7 11" xfId="4036"/>
    <cellStyle name="Comma 2 7 11 2" xfId="4037"/>
    <cellStyle name="Comma 2 7 11 2 2" xfId="4038"/>
    <cellStyle name="Comma 2 7 11 2 2 2" xfId="4039"/>
    <cellStyle name="Comma 2 7 11 2 3" xfId="4040"/>
    <cellStyle name="Comma 2 7 11 2 4" xfId="4041"/>
    <cellStyle name="Comma 2 7 11 3" xfId="4042"/>
    <cellStyle name="Comma 2 7 11 3 2" xfId="4043"/>
    <cellStyle name="Comma 2 7 11 4" xfId="4044"/>
    <cellStyle name="Comma 2 7 11 5" xfId="4045"/>
    <cellStyle name="Comma 2 7 12" xfId="4046"/>
    <cellStyle name="Comma 2 7 12 2" xfId="4047"/>
    <cellStyle name="Comma 2 7 12 2 2" xfId="4048"/>
    <cellStyle name="Comma 2 7 12 3" xfId="4049"/>
    <cellStyle name="Comma 2 7 13" xfId="4050"/>
    <cellStyle name="Comma 2 7 13 2" xfId="4051"/>
    <cellStyle name="Comma 2 7 13 2 2" xfId="4052"/>
    <cellStyle name="Comma 2 7 13 3" xfId="4053"/>
    <cellStyle name="Comma 2 7 14" xfId="4054"/>
    <cellStyle name="Comma 2 7 14 2" xfId="4055"/>
    <cellStyle name="Comma 2 7 14 2 2" xfId="4056"/>
    <cellStyle name="Comma 2 7 14 3" xfId="4057"/>
    <cellStyle name="Comma 2 7 15" xfId="4058"/>
    <cellStyle name="Comma 2 7 15 2" xfId="4059"/>
    <cellStyle name="Comma 2 7 15 2 2" xfId="4060"/>
    <cellStyle name="Comma 2 7 15 3" xfId="4061"/>
    <cellStyle name="Comma 2 7 16" xfId="4062"/>
    <cellStyle name="Comma 2 7 16 2" xfId="4063"/>
    <cellStyle name="Comma 2 7 16 2 2" xfId="4064"/>
    <cellStyle name="Comma 2 7 16 3" xfId="4065"/>
    <cellStyle name="Comma 2 7 17" xfId="4066"/>
    <cellStyle name="Comma 2 7 17 2" xfId="4067"/>
    <cellStyle name="Comma 2 7 18" xfId="4068"/>
    <cellStyle name="Comma 2 7 19" xfId="4069"/>
    <cellStyle name="Comma 2 7 2" xfId="4070"/>
    <cellStyle name="Comma 2 7 3" xfId="4071"/>
    <cellStyle name="Comma 2 7 4" xfId="4072"/>
    <cellStyle name="Comma 2 7 5" xfId="4073"/>
    <cellStyle name="Comma 2 7 6" xfId="4074"/>
    <cellStyle name="Comma 2 7 7" xfId="4075"/>
    <cellStyle name="Comma 2 7 8" xfId="4076"/>
    <cellStyle name="Comma 2 7 9" xfId="4077"/>
    <cellStyle name="Comma 2 8" xfId="4078"/>
    <cellStyle name="Comma 2 8 10" xfId="4079"/>
    <cellStyle name="Comma 2 8 10 10" xfId="4080"/>
    <cellStyle name="Comma 2 8 10 2" xfId="4081"/>
    <cellStyle name="Comma 2 8 10 2 2" xfId="4082"/>
    <cellStyle name="Comma 2 8 10 2 2 2" xfId="4083"/>
    <cellStyle name="Comma 2 8 10 2 2 2 2" xfId="4084"/>
    <cellStyle name="Comma 2 8 10 2 2 3" xfId="4085"/>
    <cellStyle name="Comma 2 8 10 2 2 4" xfId="4086"/>
    <cellStyle name="Comma 2 8 10 2 3" xfId="4087"/>
    <cellStyle name="Comma 2 8 10 2 3 2" xfId="4088"/>
    <cellStyle name="Comma 2 8 10 2 4" xfId="4089"/>
    <cellStyle name="Comma 2 8 10 2 5" xfId="4090"/>
    <cellStyle name="Comma 2 8 10 3" xfId="4091"/>
    <cellStyle name="Comma 2 8 10 4" xfId="4092"/>
    <cellStyle name="Comma 2 8 10 5" xfId="4093"/>
    <cellStyle name="Comma 2 8 10 6" xfId="4094"/>
    <cellStyle name="Comma 2 8 10 6 2" xfId="4095"/>
    <cellStyle name="Comma 2 8 10 6 2 2" xfId="4096"/>
    <cellStyle name="Comma 2 8 10 6 3" xfId="4097"/>
    <cellStyle name="Comma 2 8 10 7" xfId="4098"/>
    <cellStyle name="Comma 2 8 10 7 2" xfId="4099"/>
    <cellStyle name="Comma 2 8 10 7 2 2" xfId="4100"/>
    <cellStyle name="Comma 2 8 10 7 3" xfId="4101"/>
    <cellStyle name="Comma 2 8 10 8" xfId="4102"/>
    <cellStyle name="Comma 2 8 10 8 2" xfId="4103"/>
    <cellStyle name="Comma 2 8 10 9" xfId="4104"/>
    <cellStyle name="Comma 2 8 11" xfId="4105"/>
    <cellStyle name="Comma 2 8 11 10" xfId="4106"/>
    <cellStyle name="Comma 2 8 11 2" xfId="4107"/>
    <cellStyle name="Comma 2 8 11 2 2" xfId="4108"/>
    <cellStyle name="Comma 2 8 11 2 2 2" xfId="4109"/>
    <cellStyle name="Comma 2 8 11 2 2 2 2" xfId="4110"/>
    <cellStyle name="Comma 2 8 11 2 2 3" xfId="4111"/>
    <cellStyle name="Comma 2 8 11 2 2 4" xfId="4112"/>
    <cellStyle name="Comma 2 8 11 2 3" xfId="4113"/>
    <cellStyle name="Comma 2 8 11 2 3 2" xfId="4114"/>
    <cellStyle name="Comma 2 8 11 2 4" xfId="4115"/>
    <cellStyle name="Comma 2 8 11 2 5" xfId="4116"/>
    <cellStyle name="Comma 2 8 11 3" xfId="4117"/>
    <cellStyle name="Comma 2 8 11 4" xfId="4118"/>
    <cellStyle name="Comma 2 8 11 5" xfId="4119"/>
    <cellStyle name="Comma 2 8 11 6" xfId="4120"/>
    <cellStyle name="Comma 2 8 11 6 2" xfId="4121"/>
    <cellStyle name="Comma 2 8 11 6 2 2" xfId="4122"/>
    <cellStyle name="Comma 2 8 11 6 3" xfId="4123"/>
    <cellStyle name="Comma 2 8 11 7" xfId="4124"/>
    <cellStyle name="Comma 2 8 11 7 2" xfId="4125"/>
    <cellStyle name="Comma 2 8 11 7 2 2" xfId="4126"/>
    <cellStyle name="Comma 2 8 11 7 3" xfId="4127"/>
    <cellStyle name="Comma 2 8 11 8" xfId="4128"/>
    <cellStyle name="Comma 2 8 11 8 2" xfId="4129"/>
    <cellStyle name="Comma 2 8 11 9" xfId="4130"/>
    <cellStyle name="Comma 2 8 12" xfId="4131"/>
    <cellStyle name="Comma 2 8 12 10" xfId="4132"/>
    <cellStyle name="Comma 2 8 12 2" xfId="4133"/>
    <cellStyle name="Comma 2 8 12 2 2" xfId="4134"/>
    <cellStyle name="Comma 2 8 12 2 2 2" xfId="4135"/>
    <cellStyle name="Comma 2 8 12 2 2 2 2" xfId="4136"/>
    <cellStyle name="Comma 2 8 12 2 2 3" xfId="4137"/>
    <cellStyle name="Comma 2 8 12 2 2 4" xfId="4138"/>
    <cellStyle name="Comma 2 8 12 2 3" xfId="4139"/>
    <cellStyle name="Comma 2 8 12 2 3 2" xfId="4140"/>
    <cellStyle name="Comma 2 8 12 2 4" xfId="4141"/>
    <cellStyle name="Comma 2 8 12 2 5" xfId="4142"/>
    <cellStyle name="Comma 2 8 12 3" xfId="4143"/>
    <cellStyle name="Comma 2 8 12 4" xfId="4144"/>
    <cellStyle name="Comma 2 8 12 5" xfId="4145"/>
    <cellStyle name="Comma 2 8 12 6" xfId="4146"/>
    <cellStyle name="Comma 2 8 12 6 2" xfId="4147"/>
    <cellStyle name="Comma 2 8 12 6 2 2" xfId="4148"/>
    <cellStyle name="Comma 2 8 12 6 3" xfId="4149"/>
    <cellStyle name="Comma 2 8 12 7" xfId="4150"/>
    <cellStyle name="Comma 2 8 12 7 2" xfId="4151"/>
    <cellStyle name="Comma 2 8 12 7 2 2" xfId="4152"/>
    <cellStyle name="Comma 2 8 12 7 3" xfId="4153"/>
    <cellStyle name="Comma 2 8 12 8" xfId="4154"/>
    <cellStyle name="Comma 2 8 12 8 2" xfId="4155"/>
    <cellStyle name="Comma 2 8 12 9" xfId="4156"/>
    <cellStyle name="Comma 2 8 13" xfId="4157"/>
    <cellStyle name="Comma 2 8 14" xfId="4158"/>
    <cellStyle name="Comma 2 8 14 2" xfId="4159"/>
    <cellStyle name="Comma 2 8 14 2 2" xfId="4160"/>
    <cellStyle name="Comma 2 8 14 2 2 2" xfId="4161"/>
    <cellStyle name="Comma 2 8 14 2 2 2 2" xfId="4162"/>
    <cellStyle name="Comma 2 8 14 2 2 3" xfId="4163"/>
    <cellStyle name="Comma 2 8 14 2 2 4" xfId="4164"/>
    <cellStyle name="Comma 2 8 14 2 3" xfId="4165"/>
    <cellStyle name="Comma 2 8 14 2 3 2" xfId="4166"/>
    <cellStyle name="Comma 2 8 14 2 4" xfId="4167"/>
    <cellStyle name="Comma 2 8 14 2 5" xfId="4168"/>
    <cellStyle name="Comma 2 8 14 3" xfId="4169"/>
    <cellStyle name="Comma 2 8 15" xfId="4170"/>
    <cellStyle name="Comma 2 8 15 2" xfId="4171"/>
    <cellStyle name="Comma 2 8 15 2 2" xfId="4172"/>
    <cellStyle name="Comma 2 8 15 2 2 2" xfId="4173"/>
    <cellStyle name="Comma 2 8 15 2 3" xfId="4174"/>
    <cellStyle name="Comma 2 8 15 2 4" xfId="4175"/>
    <cellStyle name="Comma 2 8 15 3" xfId="4176"/>
    <cellStyle name="Comma 2 8 15 3 2" xfId="4177"/>
    <cellStyle name="Comma 2 8 15 4" xfId="4178"/>
    <cellStyle name="Comma 2 8 15 5" xfId="4179"/>
    <cellStyle name="Comma 2 8 16" xfId="4180"/>
    <cellStyle name="Comma 2 8 16 2" xfId="4181"/>
    <cellStyle name="Comma 2 8 16 2 2" xfId="4182"/>
    <cellStyle name="Comma 2 8 16 3" xfId="4183"/>
    <cellStyle name="Comma 2 8 17" xfId="4184"/>
    <cellStyle name="Comma 2 8 17 2" xfId="4185"/>
    <cellStyle name="Comma 2 8 17 2 2" xfId="4186"/>
    <cellStyle name="Comma 2 8 17 3" xfId="4187"/>
    <cellStyle name="Comma 2 8 18" xfId="4188"/>
    <cellStyle name="Comma 2 8 18 2" xfId="4189"/>
    <cellStyle name="Comma 2 8 19" xfId="4190"/>
    <cellStyle name="Comma 2 8 2" xfId="4191"/>
    <cellStyle name="Comma 2 8 2 10" xfId="4192"/>
    <cellStyle name="Comma 2 8 2 2" xfId="4193"/>
    <cellStyle name="Comma 2 8 2 2 2" xfId="4194"/>
    <cellStyle name="Comma 2 8 2 2 2 2" xfId="4195"/>
    <cellStyle name="Comma 2 8 2 2 2 2 2" xfId="4196"/>
    <cellStyle name="Comma 2 8 2 2 2 3" xfId="4197"/>
    <cellStyle name="Comma 2 8 2 2 2 4" xfId="4198"/>
    <cellStyle name="Comma 2 8 2 2 3" xfId="4199"/>
    <cellStyle name="Comma 2 8 2 2 3 2" xfId="4200"/>
    <cellStyle name="Comma 2 8 2 2 4" xfId="4201"/>
    <cellStyle name="Comma 2 8 2 2 5" xfId="4202"/>
    <cellStyle name="Comma 2 8 2 3" xfId="4203"/>
    <cellStyle name="Comma 2 8 2 4" xfId="4204"/>
    <cellStyle name="Comma 2 8 2 5" xfId="4205"/>
    <cellStyle name="Comma 2 8 2 6" xfId="4206"/>
    <cellStyle name="Comma 2 8 2 6 2" xfId="4207"/>
    <cellStyle name="Comma 2 8 2 6 2 2" xfId="4208"/>
    <cellStyle name="Comma 2 8 2 6 3" xfId="4209"/>
    <cellStyle name="Comma 2 8 2 7" xfId="4210"/>
    <cellStyle name="Comma 2 8 2 7 2" xfId="4211"/>
    <cellStyle name="Comma 2 8 2 7 2 2" xfId="4212"/>
    <cellStyle name="Comma 2 8 2 7 3" xfId="4213"/>
    <cellStyle name="Comma 2 8 2 8" xfId="4214"/>
    <cellStyle name="Comma 2 8 2 8 2" xfId="4215"/>
    <cellStyle name="Comma 2 8 2 9" xfId="4216"/>
    <cellStyle name="Comma 2 8 20" xfId="4217"/>
    <cellStyle name="Comma 2 8 3" xfId="4218"/>
    <cellStyle name="Comma 2 8 3 10" xfId="4219"/>
    <cellStyle name="Comma 2 8 3 2" xfId="4220"/>
    <cellStyle name="Comma 2 8 3 2 2" xfId="4221"/>
    <cellStyle name="Comma 2 8 3 2 2 2" xfId="4222"/>
    <cellStyle name="Comma 2 8 3 2 2 2 2" xfId="4223"/>
    <cellStyle name="Comma 2 8 3 2 2 3" xfId="4224"/>
    <cellStyle name="Comma 2 8 3 2 2 4" xfId="4225"/>
    <cellStyle name="Comma 2 8 3 2 3" xfId="4226"/>
    <cellStyle name="Comma 2 8 3 2 3 2" xfId="4227"/>
    <cellStyle name="Comma 2 8 3 2 4" xfId="4228"/>
    <cellStyle name="Comma 2 8 3 2 5" xfId="4229"/>
    <cellStyle name="Comma 2 8 3 3" xfId="4230"/>
    <cellStyle name="Comma 2 8 3 4" xfId="4231"/>
    <cellStyle name="Comma 2 8 3 5" xfId="4232"/>
    <cellStyle name="Comma 2 8 3 6" xfId="4233"/>
    <cellStyle name="Comma 2 8 3 6 2" xfId="4234"/>
    <cellStyle name="Comma 2 8 3 6 2 2" xfId="4235"/>
    <cellStyle name="Comma 2 8 3 6 3" xfId="4236"/>
    <cellStyle name="Comma 2 8 3 7" xfId="4237"/>
    <cellStyle name="Comma 2 8 3 7 2" xfId="4238"/>
    <cellStyle name="Comma 2 8 3 7 2 2" xfId="4239"/>
    <cellStyle name="Comma 2 8 3 7 3" xfId="4240"/>
    <cellStyle name="Comma 2 8 3 8" xfId="4241"/>
    <cellStyle name="Comma 2 8 3 8 2" xfId="4242"/>
    <cellStyle name="Comma 2 8 3 9" xfId="4243"/>
    <cellStyle name="Comma 2 8 4" xfId="4244"/>
    <cellStyle name="Comma 2 8 4 10" xfId="4245"/>
    <cellStyle name="Comma 2 8 4 2" xfId="4246"/>
    <cellStyle name="Comma 2 8 4 2 2" xfId="4247"/>
    <cellStyle name="Comma 2 8 4 2 2 2" xfId="4248"/>
    <cellStyle name="Comma 2 8 4 2 2 2 2" xfId="4249"/>
    <cellStyle name="Comma 2 8 4 2 2 3" xfId="4250"/>
    <cellStyle name="Comma 2 8 4 2 2 4" xfId="4251"/>
    <cellStyle name="Comma 2 8 4 2 3" xfId="4252"/>
    <cellStyle name="Comma 2 8 4 2 3 2" xfId="4253"/>
    <cellStyle name="Comma 2 8 4 2 4" xfId="4254"/>
    <cellStyle name="Comma 2 8 4 2 5" xfId="4255"/>
    <cellStyle name="Comma 2 8 4 3" xfId="4256"/>
    <cellStyle name="Comma 2 8 4 4" xfId="4257"/>
    <cellStyle name="Comma 2 8 4 5" xfId="4258"/>
    <cellStyle name="Comma 2 8 4 6" xfId="4259"/>
    <cellStyle name="Comma 2 8 4 6 2" xfId="4260"/>
    <cellStyle name="Comma 2 8 4 6 2 2" xfId="4261"/>
    <cellStyle name="Comma 2 8 4 6 3" xfId="4262"/>
    <cellStyle name="Comma 2 8 4 7" xfId="4263"/>
    <cellStyle name="Comma 2 8 4 7 2" xfId="4264"/>
    <cellStyle name="Comma 2 8 4 7 2 2" xfId="4265"/>
    <cellStyle name="Comma 2 8 4 7 3" xfId="4266"/>
    <cellStyle name="Comma 2 8 4 8" xfId="4267"/>
    <cellStyle name="Comma 2 8 4 8 2" xfId="4268"/>
    <cellStyle name="Comma 2 8 4 9" xfId="4269"/>
    <cellStyle name="Comma 2 8 5" xfId="4270"/>
    <cellStyle name="Comma 2 8 5 10" xfId="4271"/>
    <cellStyle name="Comma 2 8 5 2" xfId="4272"/>
    <cellStyle name="Comma 2 8 5 2 2" xfId="4273"/>
    <cellStyle name="Comma 2 8 5 2 2 2" xfId="4274"/>
    <cellStyle name="Comma 2 8 5 2 2 2 2" xfId="4275"/>
    <cellStyle name="Comma 2 8 5 2 2 3" xfId="4276"/>
    <cellStyle name="Comma 2 8 5 2 2 4" xfId="4277"/>
    <cellStyle name="Comma 2 8 5 2 3" xfId="4278"/>
    <cellStyle name="Comma 2 8 5 2 3 2" xfId="4279"/>
    <cellStyle name="Comma 2 8 5 2 4" xfId="4280"/>
    <cellStyle name="Comma 2 8 5 2 5" xfId="4281"/>
    <cellStyle name="Comma 2 8 5 3" xfId="4282"/>
    <cellStyle name="Comma 2 8 5 4" xfId="4283"/>
    <cellStyle name="Comma 2 8 5 5" xfId="4284"/>
    <cellStyle name="Comma 2 8 5 6" xfId="4285"/>
    <cellStyle name="Comma 2 8 5 6 2" xfId="4286"/>
    <cellStyle name="Comma 2 8 5 6 2 2" xfId="4287"/>
    <cellStyle name="Comma 2 8 5 6 3" xfId="4288"/>
    <cellStyle name="Comma 2 8 5 7" xfId="4289"/>
    <cellStyle name="Comma 2 8 5 7 2" xfId="4290"/>
    <cellStyle name="Comma 2 8 5 7 2 2" xfId="4291"/>
    <cellStyle name="Comma 2 8 5 7 3" xfId="4292"/>
    <cellStyle name="Comma 2 8 5 8" xfId="4293"/>
    <cellStyle name="Comma 2 8 5 8 2" xfId="4294"/>
    <cellStyle name="Comma 2 8 5 9" xfId="4295"/>
    <cellStyle name="Comma 2 8 6" xfId="4296"/>
    <cellStyle name="Comma 2 8 6 10" xfId="4297"/>
    <cellStyle name="Comma 2 8 6 2" xfId="4298"/>
    <cellStyle name="Comma 2 8 6 2 2" xfId="4299"/>
    <cellStyle name="Comma 2 8 6 2 2 2" xfId="4300"/>
    <cellStyle name="Comma 2 8 6 2 2 2 2" xfId="4301"/>
    <cellStyle name="Comma 2 8 6 2 2 3" xfId="4302"/>
    <cellStyle name="Comma 2 8 6 2 2 4" xfId="4303"/>
    <cellStyle name="Comma 2 8 6 2 3" xfId="4304"/>
    <cellStyle name="Comma 2 8 6 2 3 2" xfId="4305"/>
    <cellStyle name="Comma 2 8 6 2 4" xfId="4306"/>
    <cellStyle name="Comma 2 8 6 2 5" xfId="4307"/>
    <cellStyle name="Comma 2 8 6 3" xfId="4308"/>
    <cellStyle name="Comma 2 8 6 4" xfId="4309"/>
    <cellStyle name="Comma 2 8 6 5" xfId="4310"/>
    <cellStyle name="Comma 2 8 6 6" xfId="4311"/>
    <cellStyle name="Comma 2 8 6 6 2" xfId="4312"/>
    <cellStyle name="Comma 2 8 6 6 2 2" xfId="4313"/>
    <cellStyle name="Comma 2 8 6 6 3" xfId="4314"/>
    <cellStyle name="Comma 2 8 6 7" xfId="4315"/>
    <cellStyle name="Comma 2 8 6 7 2" xfId="4316"/>
    <cellStyle name="Comma 2 8 6 7 2 2" xfId="4317"/>
    <cellStyle name="Comma 2 8 6 7 3" xfId="4318"/>
    <cellStyle name="Comma 2 8 6 8" xfId="4319"/>
    <cellStyle name="Comma 2 8 6 8 2" xfId="4320"/>
    <cellStyle name="Comma 2 8 6 9" xfId="4321"/>
    <cellStyle name="Comma 2 8 7" xfId="4322"/>
    <cellStyle name="Comma 2 8 7 10" xfId="4323"/>
    <cellStyle name="Comma 2 8 7 2" xfId="4324"/>
    <cellStyle name="Comma 2 8 7 2 2" xfId="4325"/>
    <cellStyle name="Comma 2 8 7 2 2 2" xfId="4326"/>
    <cellStyle name="Comma 2 8 7 2 2 2 2" xfId="4327"/>
    <cellStyle name="Comma 2 8 7 2 2 3" xfId="4328"/>
    <cellStyle name="Comma 2 8 7 2 2 4" xfId="4329"/>
    <cellStyle name="Comma 2 8 7 2 3" xfId="4330"/>
    <cellStyle name="Comma 2 8 7 2 3 2" xfId="4331"/>
    <cellStyle name="Comma 2 8 7 2 4" xfId="4332"/>
    <cellStyle name="Comma 2 8 7 2 5" xfId="4333"/>
    <cellStyle name="Comma 2 8 7 3" xfId="4334"/>
    <cellStyle name="Comma 2 8 7 4" xfId="4335"/>
    <cellStyle name="Comma 2 8 7 5" xfId="4336"/>
    <cellStyle name="Comma 2 8 7 6" xfId="4337"/>
    <cellStyle name="Comma 2 8 7 6 2" xfId="4338"/>
    <cellStyle name="Comma 2 8 7 6 2 2" xfId="4339"/>
    <cellStyle name="Comma 2 8 7 6 3" xfId="4340"/>
    <cellStyle name="Comma 2 8 7 7" xfId="4341"/>
    <cellStyle name="Comma 2 8 7 7 2" xfId="4342"/>
    <cellStyle name="Comma 2 8 7 7 2 2" xfId="4343"/>
    <cellStyle name="Comma 2 8 7 7 3" xfId="4344"/>
    <cellStyle name="Comma 2 8 7 8" xfId="4345"/>
    <cellStyle name="Comma 2 8 7 8 2" xfId="4346"/>
    <cellStyle name="Comma 2 8 7 9" xfId="4347"/>
    <cellStyle name="Comma 2 8 8" xfId="4348"/>
    <cellStyle name="Comma 2 8 8 10" xfId="4349"/>
    <cellStyle name="Comma 2 8 8 2" xfId="4350"/>
    <cellStyle name="Comma 2 8 8 2 2" xfId="4351"/>
    <cellStyle name="Comma 2 8 8 2 2 2" xfId="4352"/>
    <cellStyle name="Comma 2 8 8 2 2 2 2" xfId="4353"/>
    <cellStyle name="Comma 2 8 8 2 2 3" xfId="4354"/>
    <cellStyle name="Comma 2 8 8 2 2 4" xfId="4355"/>
    <cellStyle name="Comma 2 8 8 2 3" xfId="4356"/>
    <cellStyle name="Comma 2 8 8 2 3 2" xfId="4357"/>
    <cellStyle name="Comma 2 8 8 2 4" xfId="4358"/>
    <cellStyle name="Comma 2 8 8 2 5" xfId="4359"/>
    <cellStyle name="Comma 2 8 8 3" xfId="4360"/>
    <cellStyle name="Comma 2 8 8 4" xfId="4361"/>
    <cellStyle name="Comma 2 8 8 5" xfId="4362"/>
    <cellStyle name="Comma 2 8 8 6" xfId="4363"/>
    <cellStyle name="Comma 2 8 8 6 2" xfId="4364"/>
    <cellStyle name="Comma 2 8 8 6 2 2" xfId="4365"/>
    <cellStyle name="Comma 2 8 8 6 3" xfId="4366"/>
    <cellStyle name="Comma 2 8 8 7" xfId="4367"/>
    <cellStyle name="Comma 2 8 8 7 2" xfId="4368"/>
    <cellStyle name="Comma 2 8 8 7 2 2" xfId="4369"/>
    <cellStyle name="Comma 2 8 8 7 3" xfId="4370"/>
    <cellStyle name="Comma 2 8 8 8" xfId="4371"/>
    <cellStyle name="Comma 2 8 8 8 2" xfId="4372"/>
    <cellStyle name="Comma 2 8 8 9" xfId="4373"/>
    <cellStyle name="Comma 2 8 9" xfId="4374"/>
    <cellStyle name="Comma 2 8 9 10" xfId="4375"/>
    <cellStyle name="Comma 2 8 9 2" xfId="4376"/>
    <cellStyle name="Comma 2 8 9 2 2" xfId="4377"/>
    <cellStyle name="Comma 2 8 9 2 2 2" xfId="4378"/>
    <cellStyle name="Comma 2 8 9 2 2 2 2" xfId="4379"/>
    <cellStyle name="Comma 2 8 9 2 2 3" xfId="4380"/>
    <cellStyle name="Comma 2 8 9 2 2 4" xfId="4381"/>
    <cellStyle name="Comma 2 8 9 2 3" xfId="4382"/>
    <cellStyle name="Comma 2 8 9 2 3 2" xfId="4383"/>
    <cellStyle name="Comma 2 8 9 2 4" xfId="4384"/>
    <cellStyle name="Comma 2 8 9 2 5" xfId="4385"/>
    <cellStyle name="Comma 2 8 9 3" xfId="4386"/>
    <cellStyle name="Comma 2 8 9 4" xfId="4387"/>
    <cellStyle name="Comma 2 8 9 5" xfId="4388"/>
    <cellStyle name="Comma 2 8 9 6" xfId="4389"/>
    <cellStyle name="Comma 2 8 9 6 2" xfId="4390"/>
    <cellStyle name="Comma 2 8 9 6 2 2" xfId="4391"/>
    <cellStyle name="Comma 2 8 9 6 3" xfId="4392"/>
    <cellStyle name="Comma 2 8 9 7" xfId="4393"/>
    <cellStyle name="Comma 2 8 9 7 2" xfId="4394"/>
    <cellStyle name="Comma 2 8 9 7 2 2" xfId="4395"/>
    <cellStyle name="Comma 2 8 9 7 3" xfId="4396"/>
    <cellStyle name="Comma 2 8 9 8" xfId="4397"/>
    <cellStyle name="Comma 2 8 9 8 2" xfId="4398"/>
    <cellStyle name="Comma 2 8 9 9" xfId="4399"/>
    <cellStyle name="Comma 2 9" xfId="4400"/>
    <cellStyle name="Comma 20" xfId="44692"/>
    <cellStyle name="Comma 3" xfId="785"/>
    <cellStyle name="Comma 3 10" xfId="4401"/>
    <cellStyle name="Comma 3 11" xfId="4402"/>
    <cellStyle name="Comma 3 12" xfId="4403"/>
    <cellStyle name="Comma 3 13" xfId="4404"/>
    <cellStyle name="Comma 3 14" xfId="4405"/>
    <cellStyle name="Comma 3 14 2" xfId="4406"/>
    <cellStyle name="Comma 3 14 2 2" xfId="4407"/>
    <cellStyle name="Comma 3 14 2 2 2" xfId="4408"/>
    <cellStyle name="Comma 3 14 2 2 2 2" xfId="4409"/>
    <cellStyle name="Comma 3 14 2 2 3" xfId="4410"/>
    <cellStyle name="Comma 3 14 2 2 4" xfId="4411"/>
    <cellStyle name="Comma 3 14 2 3" xfId="4412"/>
    <cellStyle name="Comma 3 14 2 3 2" xfId="4413"/>
    <cellStyle name="Comma 3 14 2 4" xfId="4414"/>
    <cellStyle name="Comma 3 14 2 5" xfId="4415"/>
    <cellStyle name="Comma 3 14 3" xfId="4416"/>
    <cellStyle name="Comma 3 15" xfId="4417"/>
    <cellStyle name="Comma 3 15 2" xfId="4418"/>
    <cellStyle name="Comma 3 15 2 2" xfId="4419"/>
    <cellStyle name="Comma 3 15 2 2 2" xfId="4420"/>
    <cellStyle name="Comma 3 15 2 3" xfId="4421"/>
    <cellStyle name="Comma 3 15 2 4" xfId="4422"/>
    <cellStyle name="Comma 3 15 3" xfId="4423"/>
    <cellStyle name="Comma 3 15 3 2" xfId="4424"/>
    <cellStyle name="Comma 3 15 4" xfId="4425"/>
    <cellStyle name="Comma 3 15 5" xfId="4426"/>
    <cellStyle name="Comma 3 16" xfId="4427"/>
    <cellStyle name="Comma 3 16 2" xfId="4428"/>
    <cellStyle name="Comma 3 16 2 2" xfId="4429"/>
    <cellStyle name="Comma 3 16 3" xfId="4430"/>
    <cellStyle name="Comma 3 17" xfId="4431"/>
    <cellStyle name="Comma 3 17 2" xfId="4432"/>
    <cellStyle name="Comma 3 17 2 2" xfId="4433"/>
    <cellStyle name="Comma 3 17 3" xfId="4434"/>
    <cellStyle name="Comma 3 18" xfId="4435"/>
    <cellStyle name="Comma 3 18 2" xfId="4436"/>
    <cellStyle name="Comma 3 18 2 2" xfId="4437"/>
    <cellStyle name="Comma 3 18 3" xfId="4438"/>
    <cellStyle name="Comma 3 19" xfId="4439"/>
    <cellStyle name="Comma 3 19 2" xfId="4440"/>
    <cellStyle name="Comma 3 19 2 2" xfId="4441"/>
    <cellStyle name="Comma 3 19 3" xfId="4442"/>
    <cellStyle name="Comma 3 2" xfId="786"/>
    <cellStyle name="Comma 3 2 2" xfId="787"/>
    <cellStyle name="Comma 3 2 2 2" xfId="4443"/>
    <cellStyle name="Comma 3 2 2 2 2" xfId="44308"/>
    <cellStyle name="Comma 3 2 2 3" xfId="44309"/>
    <cellStyle name="Comma 3 2 3" xfId="4444"/>
    <cellStyle name="Comma 3 2 3 2" xfId="4445"/>
    <cellStyle name="Comma 3 2 3 2 2" xfId="19530"/>
    <cellStyle name="Comma 3 2 4" xfId="4446"/>
    <cellStyle name="Comma 3 2 4 2" xfId="19531"/>
    <cellStyle name="Comma 3 2 5" xfId="44310"/>
    <cellStyle name="Comma 3 20" xfId="4447"/>
    <cellStyle name="Comma 3 20 2" xfId="4448"/>
    <cellStyle name="Comma 3 20 2 2" xfId="4449"/>
    <cellStyle name="Comma 3 20 3" xfId="4450"/>
    <cellStyle name="Comma 3 21" xfId="4451"/>
    <cellStyle name="Comma 3 21 2" xfId="4452"/>
    <cellStyle name="Comma 3 22" xfId="4453"/>
    <cellStyle name="Comma 3 23" xfId="4454"/>
    <cellStyle name="Comma 3 24" xfId="9682"/>
    <cellStyle name="Comma 3 25" xfId="44694"/>
    <cellStyle name="Comma 3 3" xfId="788"/>
    <cellStyle name="Comma 3 3 10" xfId="4455"/>
    <cellStyle name="Comma 3 3 11" xfId="4456"/>
    <cellStyle name="Comma 3 3 11 2" xfId="4457"/>
    <cellStyle name="Comma 3 3 11 2 2" xfId="4458"/>
    <cellStyle name="Comma 3 3 11 2 2 2" xfId="4459"/>
    <cellStyle name="Comma 3 3 11 2 2 2 2" xfId="4460"/>
    <cellStyle name="Comma 3 3 11 2 2 3" xfId="4461"/>
    <cellStyle name="Comma 3 3 11 2 2 4" xfId="4462"/>
    <cellStyle name="Comma 3 3 11 2 3" xfId="4463"/>
    <cellStyle name="Comma 3 3 11 2 3 2" xfId="4464"/>
    <cellStyle name="Comma 3 3 11 2 4" xfId="4465"/>
    <cellStyle name="Comma 3 3 11 2 5" xfId="4466"/>
    <cellStyle name="Comma 3 3 11 3" xfId="4467"/>
    <cellStyle name="Comma 3 3 12" xfId="4468"/>
    <cellStyle name="Comma 3 3 12 2" xfId="4469"/>
    <cellStyle name="Comma 3 3 12 2 2" xfId="4470"/>
    <cellStyle name="Comma 3 3 12 2 2 2" xfId="4471"/>
    <cellStyle name="Comma 3 3 12 2 3" xfId="4472"/>
    <cellStyle name="Comma 3 3 12 2 4" xfId="4473"/>
    <cellStyle name="Comma 3 3 12 3" xfId="4474"/>
    <cellStyle name="Comma 3 3 12 3 2" xfId="4475"/>
    <cellStyle name="Comma 3 3 12 4" xfId="4476"/>
    <cellStyle name="Comma 3 3 12 5" xfId="4477"/>
    <cellStyle name="Comma 3 3 13" xfId="4478"/>
    <cellStyle name="Comma 3 3 13 2" xfId="4479"/>
    <cellStyle name="Comma 3 3 13 2 2" xfId="4480"/>
    <cellStyle name="Comma 3 3 13 3" xfId="4481"/>
    <cellStyle name="Comma 3 3 14" xfId="4482"/>
    <cellStyle name="Comma 3 3 14 2" xfId="4483"/>
    <cellStyle name="Comma 3 3 14 2 2" xfId="4484"/>
    <cellStyle name="Comma 3 3 14 3" xfId="4485"/>
    <cellStyle name="Comma 3 3 15" xfId="4486"/>
    <cellStyle name="Comma 3 3 15 2" xfId="4487"/>
    <cellStyle name="Comma 3 3 15 2 2" xfId="4488"/>
    <cellStyle name="Comma 3 3 15 3" xfId="4489"/>
    <cellStyle name="Comma 3 3 16" xfId="4490"/>
    <cellStyle name="Comma 3 3 16 2" xfId="4491"/>
    <cellStyle name="Comma 3 3 16 2 2" xfId="4492"/>
    <cellStyle name="Comma 3 3 16 3" xfId="4493"/>
    <cellStyle name="Comma 3 3 17" xfId="4494"/>
    <cellStyle name="Comma 3 3 17 2" xfId="4495"/>
    <cellStyle name="Comma 3 3 17 2 2" xfId="4496"/>
    <cellStyle name="Comma 3 3 17 3" xfId="4497"/>
    <cellStyle name="Comma 3 3 18" xfId="4498"/>
    <cellStyle name="Comma 3 3 18 2" xfId="4499"/>
    <cellStyle name="Comma 3 3 19" xfId="4500"/>
    <cellStyle name="Comma 3 3 2" xfId="4501"/>
    <cellStyle name="Comma 3 3 2 10" xfId="4502"/>
    <cellStyle name="Comma 3 3 2 10 2" xfId="4503"/>
    <cellStyle name="Comma 3 3 2 10 2 2" xfId="4504"/>
    <cellStyle name="Comma 3 3 2 10 2 2 2" xfId="4505"/>
    <cellStyle name="Comma 3 3 2 10 2 2 2 2" xfId="4506"/>
    <cellStyle name="Comma 3 3 2 10 2 2 3" xfId="4507"/>
    <cellStyle name="Comma 3 3 2 10 2 2 4" xfId="4508"/>
    <cellStyle name="Comma 3 3 2 10 2 3" xfId="4509"/>
    <cellStyle name="Comma 3 3 2 10 2 3 2" xfId="4510"/>
    <cellStyle name="Comma 3 3 2 10 2 4" xfId="4511"/>
    <cellStyle name="Comma 3 3 2 10 2 5" xfId="4512"/>
    <cellStyle name="Comma 3 3 2 10 3" xfId="4513"/>
    <cellStyle name="Comma 3 3 2 11" xfId="4514"/>
    <cellStyle name="Comma 3 3 2 11 2" xfId="4515"/>
    <cellStyle name="Comma 3 3 2 11 2 2" xfId="4516"/>
    <cellStyle name="Comma 3 3 2 11 2 2 2" xfId="4517"/>
    <cellStyle name="Comma 3 3 2 11 2 3" xfId="4518"/>
    <cellStyle name="Comma 3 3 2 11 2 4" xfId="4519"/>
    <cellStyle name="Comma 3 3 2 11 3" xfId="4520"/>
    <cellStyle name="Comma 3 3 2 11 3 2" xfId="4521"/>
    <cellStyle name="Comma 3 3 2 11 4" xfId="4522"/>
    <cellStyle name="Comma 3 3 2 11 5" xfId="4523"/>
    <cellStyle name="Comma 3 3 2 12" xfId="4524"/>
    <cellStyle name="Comma 3 3 2 12 2" xfId="4525"/>
    <cellStyle name="Comma 3 3 2 12 2 2" xfId="4526"/>
    <cellStyle name="Comma 3 3 2 12 3" xfId="4527"/>
    <cellStyle name="Comma 3 3 2 13" xfId="4528"/>
    <cellStyle name="Comma 3 3 2 13 2" xfId="4529"/>
    <cellStyle name="Comma 3 3 2 13 2 2" xfId="4530"/>
    <cellStyle name="Comma 3 3 2 13 3" xfId="4531"/>
    <cellStyle name="Comma 3 3 2 14" xfId="4532"/>
    <cellStyle name="Comma 3 3 2 14 2" xfId="4533"/>
    <cellStyle name="Comma 3 3 2 14 2 2" xfId="4534"/>
    <cellStyle name="Comma 3 3 2 14 3" xfId="4535"/>
    <cellStyle name="Comma 3 3 2 15" xfId="4536"/>
    <cellStyle name="Comma 3 3 2 15 2" xfId="4537"/>
    <cellStyle name="Comma 3 3 2 15 2 2" xfId="4538"/>
    <cellStyle name="Comma 3 3 2 15 3" xfId="4539"/>
    <cellStyle name="Comma 3 3 2 16" xfId="4540"/>
    <cellStyle name="Comma 3 3 2 16 2" xfId="4541"/>
    <cellStyle name="Comma 3 3 2 16 2 2" xfId="4542"/>
    <cellStyle name="Comma 3 3 2 16 3" xfId="4543"/>
    <cellStyle name="Comma 3 3 2 17" xfId="4544"/>
    <cellStyle name="Comma 3 3 2 17 2" xfId="4545"/>
    <cellStyle name="Comma 3 3 2 18" xfId="4546"/>
    <cellStyle name="Comma 3 3 2 19" xfId="4547"/>
    <cellStyle name="Comma 3 3 2 2" xfId="4548"/>
    <cellStyle name="Comma 3 3 2 3" xfId="4549"/>
    <cellStyle name="Comma 3 3 2 4" xfId="4550"/>
    <cellStyle name="Comma 3 3 2 5" xfId="4551"/>
    <cellStyle name="Comma 3 3 2 6" xfId="4552"/>
    <cellStyle name="Comma 3 3 2 7" xfId="4553"/>
    <cellStyle name="Comma 3 3 2 8" xfId="4554"/>
    <cellStyle name="Comma 3 3 2 9" xfId="4555"/>
    <cellStyle name="Comma 3 3 20" xfId="4556"/>
    <cellStyle name="Comma 3 3 21" xfId="4557"/>
    <cellStyle name="Comma 3 3 22" xfId="4558"/>
    <cellStyle name="Comma 3 3 23" xfId="4559"/>
    <cellStyle name="Comma 3 3 3" xfId="4560"/>
    <cellStyle name="Comma 3 3 3 2" xfId="4561"/>
    <cellStyle name="Comma 3 3 4" xfId="4562"/>
    <cellStyle name="Comma 3 3 5" xfId="4563"/>
    <cellStyle name="Comma 3 3 6" xfId="4564"/>
    <cellStyle name="Comma 3 3 7" xfId="4565"/>
    <cellStyle name="Comma 3 3 8" xfId="4566"/>
    <cellStyle name="Comma 3 3 9" xfId="4567"/>
    <cellStyle name="Comma 3 4" xfId="789"/>
    <cellStyle name="Comma 3 4 10" xfId="4568"/>
    <cellStyle name="Comma 3 4 10 2" xfId="4569"/>
    <cellStyle name="Comma 3 4 10 2 2" xfId="4570"/>
    <cellStyle name="Comma 3 4 10 2 2 2" xfId="4571"/>
    <cellStyle name="Comma 3 4 10 2 2 2 2" xfId="4572"/>
    <cellStyle name="Comma 3 4 10 2 2 3" xfId="4573"/>
    <cellStyle name="Comma 3 4 10 2 2 4" xfId="4574"/>
    <cellStyle name="Comma 3 4 10 2 3" xfId="4575"/>
    <cellStyle name="Comma 3 4 10 2 3 2" xfId="4576"/>
    <cellStyle name="Comma 3 4 10 2 4" xfId="4577"/>
    <cellStyle name="Comma 3 4 10 2 5" xfId="4578"/>
    <cellStyle name="Comma 3 4 10 3" xfId="4579"/>
    <cellStyle name="Comma 3 4 11" xfId="4580"/>
    <cellStyle name="Comma 3 4 11 2" xfId="4581"/>
    <cellStyle name="Comma 3 4 11 2 2" xfId="4582"/>
    <cellStyle name="Comma 3 4 11 2 2 2" xfId="4583"/>
    <cellStyle name="Comma 3 4 11 2 3" xfId="4584"/>
    <cellStyle name="Comma 3 4 11 2 4" xfId="4585"/>
    <cellStyle name="Comma 3 4 11 3" xfId="4586"/>
    <cellStyle name="Comma 3 4 11 3 2" xfId="4587"/>
    <cellStyle name="Comma 3 4 11 4" xfId="4588"/>
    <cellStyle name="Comma 3 4 11 5" xfId="4589"/>
    <cellStyle name="Comma 3 4 12" xfId="4590"/>
    <cellStyle name="Comma 3 4 12 2" xfId="4591"/>
    <cellStyle name="Comma 3 4 12 2 2" xfId="4592"/>
    <cellStyle name="Comma 3 4 12 3" xfId="4593"/>
    <cellStyle name="Comma 3 4 13" xfId="4594"/>
    <cellStyle name="Comma 3 4 13 2" xfId="4595"/>
    <cellStyle name="Comma 3 4 13 2 2" xfId="4596"/>
    <cellStyle name="Comma 3 4 13 3" xfId="4597"/>
    <cellStyle name="Comma 3 4 14" xfId="4598"/>
    <cellStyle name="Comma 3 4 14 2" xfId="4599"/>
    <cellStyle name="Comma 3 4 14 2 2" xfId="4600"/>
    <cellStyle name="Comma 3 4 14 3" xfId="4601"/>
    <cellStyle name="Comma 3 4 15" xfId="4602"/>
    <cellStyle name="Comma 3 4 15 2" xfId="4603"/>
    <cellStyle name="Comma 3 4 15 2 2" xfId="4604"/>
    <cellStyle name="Comma 3 4 15 3" xfId="4605"/>
    <cellStyle name="Comma 3 4 16" xfId="4606"/>
    <cellStyle name="Comma 3 4 16 2" xfId="4607"/>
    <cellStyle name="Comma 3 4 16 2 2" xfId="4608"/>
    <cellStyle name="Comma 3 4 16 3" xfId="4609"/>
    <cellStyle name="Comma 3 4 17" xfId="4610"/>
    <cellStyle name="Comma 3 4 17 2" xfId="4611"/>
    <cellStyle name="Comma 3 4 18" xfId="4612"/>
    <cellStyle name="Comma 3 4 19" xfId="4613"/>
    <cellStyle name="Comma 3 4 2" xfId="4614"/>
    <cellStyle name="Comma 3 4 2 2" xfId="4615"/>
    <cellStyle name="Comma 3 4 3" xfId="4616"/>
    <cellStyle name="Comma 3 4 4" xfId="4617"/>
    <cellStyle name="Comma 3 4 5" xfId="4618"/>
    <cellStyle name="Comma 3 4 6" xfId="4619"/>
    <cellStyle name="Comma 3 4 7" xfId="4620"/>
    <cellStyle name="Comma 3 4 8" xfId="4621"/>
    <cellStyle name="Comma 3 4 9" xfId="4622"/>
    <cellStyle name="Comma 3 5" xfId="4623"/>
    <cellStyle name="Comma 3 5 10" xfId="4624"/>
    <cellStyle name="Comma 3 5 10 2" xfId="4625"/>
    <cellStyle name="Comma 3 5 10 2 2" xfId="4626"/>
    <cellStyle name="Comma 3 5 10 2 2 2" xfId="4627"/>
    <cellStyle name="Comma 3 5 10 2 2 2 2" xfId="4628"/>
    <cellStyle name="Comma 3 5 10 2 2 3" xfId="4629"/>
    <cellStyle name="Comma 3 5 10 2 2 4" xfId="4630"/>
    <cellStyle name="Comma 3 5 10 2 3" xfId="4631"/>
    <cellStyle name="Comma 3 5 10 2 3 2" xfId="4632"/>
    <cellStyle name="Comma 3 5 10 2 4" xfId="4633"/>
    <cellStyle name="Comma 3 5 10 2 5" xfId="4634"/>
    <cellStyle name="Comma 3 5 10 3" xfId="4635"/>
    <cellStyle name="Comma 3 5 11" xfId="4636"/>
    <cellStyle name="Comma 3 5 11 2" xfId="4637"/>
    <cellStyle name="Comma 3 5 11 2 2" xfId="4638"/>
    <cellStyle name="Comma 3 5 11 2 2 2" xfId="4639"/>
    <cellStyle name="Comma 3 5 11 2 3" xfId="4640"/>
    <cellStyle name="Comma 3 5 11 2 4" xfId="4641"/>
    <cellStyle name="Comma 3 5 11 3" xfId="4642"/>
    <cellStyle name="Comma 3 5 11 3 2" xfId="4643"/>
    <cellStyle name="Comma 3 5 11 4" xfId="4644"/>
    <cellStyle name="Comma 3 5 11 5" xfId="4645"/>
    <cellStyle name="Comma 3 5 12" xfId="4646"/>
    <cellStyle name="Comma 3 5 12 2" xfId="4647"/>
    <cellStyle name="Comma 3 5 12 2 2" xfId="4648"/>
    <cellStyle name="Comma 3 5 12 3" xfId="4649"/>
    <cellStyle name="Comma 3 5 13" xfId="4650"/>
    <cellStyle name="Comma 3 5 13 2" xfId="4651"/>
    <cellStyle name="Comma 3 5 13 2 2" xfId="4652"/>
    <cellStyle name="Comma 3 5 13 3" xfId="4653"/>
    <cellStyle name="Comma 3 5 14" xfId="4654"/>
    <cellStyle name="Comma 3 5 14 2" xfId="4655"/>
    <cellStyle name="Comma 3 5 14 2 2" xfId="4656"/>
    <cellStyle name="Comma 3 5 14 3" xfId="4657"/>
    <cellStyle name="Comma 3 5 15" xfId="4658"/>
    <cellStyle name="Comma 3 5 15 2" xfId="4659"/>
    <cellStyle name="Comma 3 5 15 2 2" xfId="4660"/>
    <cellStyle name="Comma 3 5 15 3" xfId="4661"/>
    <cellStyle name="Comma 3 5 16" xfId="4662"/>
    <cellStyle name="Comma 3 5 16 2" xfId="4663"/>
    <cellStyle name="Comma 3 5 16 2 2" xfId="4664"/>
    <cellStyle name="Comma 3 5 16 3" xfId="4665"/>
    <cellStyle name="Comma 3 5 17" xfId="4666"/>
    <cellStyle name="Comma 3 5 17 2" xfId="4667"/>
    <cellStyle name="Comma 3 5 18" xfId="4668"/>
    <cellStyle name="Comma 3 5 19" xfId="4669"/>
    <cellStyle name="Comma 3 5 2" xfId="4670"/>
    <cellStyle name="Comma 3 5 3" xfId="4671"/>
    <cellStyle name="Comma 3 5 4" xfId="4672"/>
    <cellStyle name="Comma 3 5 5" xfId="4673"/>
    <cellStyle name="Comma 3 5 6" xfId="4674"/>
    <cellStyle name="Comma 3 5 7" xfId="4675"/>
    <cellStyle name="Comma 3 5 8" xfId="4676"/>
    <cellStyle name="Comma 3 5 9" xfId="4677"/>
    <cellStyle name="Comma 3 6" xfId="4678"/>
    <cellStyle name="Comma 3 6 2" xfId="4679"/>
    <cellStyle name="Comma 3 7" xfId="4680"/>
    <cellStyle name="Comma 3 8" xfId="4681"/>
    <cellStyle name="Comma 3 9" xfId="4682"/>
    <cellStyle name="Comma 4" xfId="790"/>
    <cellStyle name="Comma 4 10" xfId="44695"/>
    <cellStyle name="Comma 4 2" xfId="40"/>
    <cellStyle name="Comma 4 2 2" xfId="4683"/>
    <cellStyle name="Comma 4 2 2 2" xfId="4684"/>
    <cellStyle name="Comma 4 2 2 2 2" xfId="44311"/>
    <cellStyle name="Comma 4 2 2 3" xfId="44312"/>
    <cellStyle name="Comma 4 2 3" xfId="4685"/>
    <cellStyle name="Comma 4 2 3 2" xfId="44313"/>
    <cellStyle name="Comma 4 2 4" xfId="44314"/>
    <cellStyle name="Comma 4 2 4 2" xfId="44315"/>
    <cellStyle name="Comma 4 2 5" xfId="44316"/>
    <cellStyle name="Comma 4 3" xfId="4686"/>
    <cellStyle name="Comma 4 3 2" xfId="4687"/>
    <cellStyle name="Comma 4 3 2 2" xfId="4688"/>
    <cellStyle name="Comma 4 3 3" xfId="4689"/>
    <cellStyle name="Comma 4 3 3 2" xfId="44317"/>
    <cellStyle name="Comma 4 3 4" xfId="44318"/>
    <cellStyle name="Comma 4 4" xfId="4690"/>
    <cellStyle name="Comma 4 4 2" xfId="4691"/>
    <cellStyle name="Comma 4 4 2 2" xfId="4692"/>
    <cellStyle name="Comma 4 4 3" xfId="4693"/>
    <cellStyle name="Comma 4 5" xfId="4694"/>
    <cellStyle name="Comma 4 5 2" xfId="4695"/>
    <cellStyle name="Comma 4 6" xfId="4696"/>
    <cellStyle name="Comma 4 7" xfId="4697"/>
    <cellStyle name="Comma 4 8" xfId="4698"/>
    <cellStyle name="Comma 4 9" xfId="9684"/>
    <cellStyle name="Comma 5" xfId="791"/>
    <cellStyle name="Comma 5 2" xfId="4699"/>
    <cellStyle name="Comma 5 2 2" xfId="4700"/>
    <cellStyle name="Comma 5 2 2 2" xfId="4701"/>
    <cellStyle name="Comma 5 2 2 2 2" xfId="19532"/>
    <cellStyle name="Comma 5 2 2 3" xfId="19533"/>
    <cellStyle name="Comma 5 2 3" xfId="4702"/>
    <cellStyle name="Comma 5 2 3 2" xfId="19534"/>
    <cellStyle name="Comma 5 2 4" xfId="4703"/>
    <cellStyle name="Comma 5 2 4 2" xfId="19535"/>
    <cellStyle name="Comma 5 2 5" xfId="19536"/>
    <cellStyle name="Comma 5 3" xfId="4704"/>
    <cellStyle name="Comma 5 3 2" xfId="4705"/>
    <cellStyle name="Comma 5 3 2 2" xfId="4706"/>
    <cellStyle name="Comma 5 3 2 2 2" xfId="19537"/>
    <cellStyle name="Comma 5 3 2 3" xfId="19538"/>
    <cellStyle name="Comma 5 3 3" xfId="4707"/>
    <cellStyle name="Comma 5 3 3 2" xfId="19539"/>
    <cellStyle name="Comma 5 3 4" xfId="4708"/>
    <cellStyle name="Comma 5 3 4 2" xfId="19540"/>
    <cellStyle name="Comma 5 3 5" xfId="19541"/>
    <cellStyle name="Comma 5 4" xfId="4709"/>
    <cellStyle name="Comma 5 4 2" xfId="4710"/>
    <cellStyle name="Comma 5 4 2 2" xfId="19542"/>
    <cellStyle name="Comma 5 4 3" xfId="4711"/>
    <cellStyle name="Comma 5 4 3 2" xfId="19543"/>
    <cellStyle name="Comma 5 4 4" xfId="19544"/>
    <cellStyle name="Comma 5 5" xfId="4712"/>
    <cellStyle name="Comma 5 5 2" xfId="4713"/>
    <cellStyle name="Comma 5 5 2 2" xfId="19545"/>
    <cellStyle name="Comma 5 5 3" xfId="4714"/>
    <cellStyle name="Comma 5 5 4" xfId="19546"/>
    <cellStyle name="Comma 5 6" xfId="4715"/>
    <cellStyle name="Comma 5 6 2" xfId="19547"/>
    <cellStyle name="Comma 5 7" xfId="4716"/>
    <cellStyle name="Comma 5 8" xfId="4717"/>
    <cellStyle name="Comma 5 8 2" xfId="19548"/>
    <cellStyle name="Comma 5 9" xfId="44696"/>
    <cellStyle name="Comma 6" xfId="792"/>
    <cellStyle name="Comma 6 2" xfId="793"/>
    <cellStyle name="Comma 6 2 2" xfId="44319"/>
    <cellStyle name="Comma 6 2 2 2" xfId="44320"/>
    <cellStyle name="Comma 6 2 2 2 2" xfId="44321"/>
    <cellStyle name="Comma 6 2 2 3" xfId="44322"/>
    <cellStyle name="Comma 6 2 3" xfId="44323"/>
    <cellStyle name="Comma 6 2 3 2" xfId="44324"/>
    <cellStyle name="Comma 6 2 4" xfId="44325"/>
    <cellStyle name="Comma 6 3" xfId="4718"/>
    <cellStyle name="Comma 6 3 2" xfId="44326"/>
    <cellStyle name="Comma 6 3 2 2" xfId="44327"/>
    <cellStyle name="Comma 6 3 3" xfId="44328"/>
    <cellStyle name="Comma 6 4" xfId="9685"/>
    <cellStyle name="Comma 6 4 2" xfId="44329"/>
    <cellStyle name="Comma 6 5" xfId="44330"/>
    <cellStyle name="Comma 6 6" xfId="44331"/>
    <cellStyle name="Comma 7" xfId="37"/>
    <cellStyle name="Comma 7 2" xfId="794"/>
    <cellStyle name="Comma 7 3" xfId="9686"/>
    <cellStyle name="Comma 7 4" xfId="44697"/>
    <cellStyle name="Comma 8" xfId="795"/>
    <cellStyle name="Comma 9" xfId="796"/>
    <cellStyle name="Comma0" xfId="12"/>
    <cellStyle name="Currency" xfId="2" builtinId="4"/>
    <cellStyle name="Currency 10" xfId="797"/>
    <cellStyle name="Currency 10 10" xfId="4719"/>
    <cellStyle name="Currency 10 10 2" xfId="4720"/>
    <cellStyle name="Currency 10 10 2 2" xfId="4721"/>
    <cellStyle name="Currency 10 10 2 2 2" xfId="4722"/>
    <cellStyle name="Currency 10 10 2 2 2 2" xfId="4723"/>
    <cellStyle name="Currency 10 10 2 2 3" xfId="4724"/>
    <cellStyle name="Currency 10 10 2 2 4" xfId="4725"/>
    <cellStyle name="Currency 10 10 2 3" xfId="4726"/>
    <cellStyle name="Currency 10 10 2 3 2" xfId="4727"/>
    <cellStyle name="Currency 10 10 2 4" xfId="4728"/>
    <cellStyle name="Currency 10 10 2 5" xfId="4729"/>
    <cellStyle name="Currency 10 10 3" xfId="4730"/>
    <cellStyle name="Currency 10 11" xfId="4731"/>
    <cellStyle name="Currency 10 11 2" xfId="4732"/>
    <cellStyle name="Currency 10 11 2 2" xfId="4733"/>
    <cellStyle name="Currency 10 11 2 2 2" xfId="4734"/>
    <cellStyle name="Currency 10 11 2 3" xfId="4735"/>
    <cellStyle name="Currency 10 11 2 4" xfId="4736"/>
    <cellStyle name="Currency 10 11 3" xfId="4737"/>
    <cellStyle name="Currency 10 11 3 2" xfId="4738"/>
    <cellStyle name="Currency 10 11 4" xfId="4739"/>
    <cellStyle name="Currency 10 11 5" xfId="4740"/>
    <cellStyle name="Currency 10 12" xfId="4741"/>
    <cellStyle name="Currency 10 12 2" xfId="4742"/>
    <cellStyle name="Currency 10 12 2 2" xfId="4743"/>
    <cellStyle name="Currency 10 12 3" xfId="4744"/>
    <cellStyle name="Currency 10 13" xfId="4745"/>
    <cellStyle name="Currency 10 13 2" xfId="4746"/>
    <cellStyle name="Currency 10 13 2 2" xfId="4747"/>
    <cellStyle name="Currency 10 13 3" xfId="4748"/>
    <cellStyle name="Currency 10 14" xfId="4749"/>
    <cellStyle name="Currency 10 14 2" xfId="4750"/>
    <cellStyle name="Currency 10 14 2 2" xfId="4751"/>
    <cellStyle name="Currency 10 14 3" xfId="4752"/>
    <cellStyle name="Currency 10 15" xfId="4753"/>
    <cellStyle name="Currency 10 15 2" xfId="4754"/>
    <cellStyle name="Currency 10 15 2 2" xfId="4755"/>
    <cellStyle name="Currency 10 15 3" xfId="4756"/>
    <cellStyle name="Currency 10 16" xfId="4757"/>
    <cellStyle name="Currency 10 16 2" xfId="4758"/>
    <cellStyle name="Currency 10 16 2 2" xfId="4759"/>
    <cellStyle name="Currency 10 16 3" xfId="4760"/>
    <cellStyle name="Currency 10 17" xfId="4761"/>
    <cellStyle name="Currency 10 17 2" xfId="4762"/>
    <cellStyle name="Currency 10 17 2 2" xfId="4763"/>
    <cellStyle name="Currency 10 17 3" xfId="4764"/>
    <cellStyle name="Currency 10 18" xfId="4765"/>
    <cellStyle name="Currency 10 18 2" xfId="4766"/>
    <cellStyle name="Currency 10 19" xfId="4767"/>
    <cellStyle name="Currency 10 2" xfId="4768"/>
    <cellStyle name="Currency 10 20" xfId="4769"/>
    <cellStyle name="Currency 10 3" xfId="4770"/>
    <cellStyle name="Currency 10 4" xfId="4771"/>
    <cellStyle name="Currency 10 5" xfId="4772"/>
    <cellStyle name="Currency 10 6" xfId="4773"/>
    <cellStyle name="Currency 10 7" xfId="4774"/>
    <cellStyle name="Currency 10 8" xfId="4775"/>
    <cellStyle name="Currency 10 9" xfId="4776"/>
    <cellStyle name="Currency 11" xfId="4777"/>
    <cellStyle name="Currency 11 10" xfId="4778"/>
    <cellStyle name="Currency 11 10 2" xfId="4779"/>
    <cellStyle name="Currency 11 10 2 2" xfId="19549"/>
    <cellStyle name="Currency 11 10 3" xfId="19550"/>
    <cellStyle name="Currency 11 11" xfId="4780"/>
    <cellStyle name="Currency 11 11 2" xfId="4781"/>
    <cellStyle name="Currency 11 11 2 2" xfId="19551"/>
    <cellStyle name="Currency 11 11 3" xfId="19552"/>
    <cellStyle name="Currency 11 12" xfId="4782"/>
    <cellStyle name="Currency 11 12 2" xfId="19553"/>
    <cellStyle name="Currency 11 13" xfId="4783"/>
    <cellStyle name="Currency 11 13 2" xfId="19554"/>
    <cellStyle name="Currency 11 14" xfId="4784"/>
    <cellStyle name="Currency 11 14 2" xfId="19555"/>
    <cellStyle name="Currency 11 2" xfId="4785"/>
    <cellStyle name="Currency 11 2 2" xfId="4786"/>
    <cellStyle name="Currency 11 2 2 2" xfId="4787"/>
    <cellStyle name="Currency 11 2 2 2 2" xfId="4788"/>
    <cellStyle name="Currency 11 2 2 2 2 2" xfId="4789"/>
    <cellStyle name="Currency 11 2 2 2 2 2 2" xfId="19556"/>
    <cellStyle name="Currency 11 2 2 2 2 3" xfId="19557"/>
    <cellStyle name="Currency 11 2 2 2 3" xfId="4790"/>
    <cellStyle name="Currency 11 2 2 2 3 2" xfId="19558"/>
    <cellStyle name="Currency 11 2 2 2 4" xfId="4791"/>
    <cellStyle name="Currency 11 2 2 2 4 2" xfId="19559"/>
    <cellStyle name="Currency 11 2 2 2 5" xfId="19560"/>
    <cellStyle name="Currency 11 2 2 3" xfId="4792"/>
    <cellStyle name="Currency 11 2 2 3 2" xfId="4793"/>
    <cellStyle name="Currency 11 2 2 3 2 2" xfId="4794"/>
    <cellStyle name="Currency 11 2 2 3 2 2 2" xfId="19561"/>
    <cellStyle name="Currency 11 2 2 3 2 3" xfId="19562"/>
    <cellStyle name="Currency 11 2 2 3 3" xfId="4795"/>
    <cellStyle name="Currency 11 2 2 3 3 2" xfId="19563"/>
    <cellStyle name="Currency 11 2 2 3 4" xfId="4796"/>
    <cellStyle name="Currency 11 2 2 3 4 2" xfId="19564"/>
    <cellStyle name="Currency 11 2 2 3 5" xfId="19565"/>
    <cellStyle name="Currency 11 2 2 4" xfId="4797"/>
    <cellStyle name="Currency 11 2 2 4 2" xfId="4798"/>
    <cellStyle name="Currency 11 2 2 4 2 2" xfId="19566"/>
    <cellStyle name="Currency 11 2 2 4 3" xfId="19567"/>
    <cellStyle name="Currency 11 2 2 5" xfId="4799"/>
    <cellStyle name="Currency 11 2 2 5 2" xfId="4800"/>
    <cellStyle name="Currency 11 2 2 5 2 2" xfId="19568"/>
    <cellStyle name="Currency 11 2 2 5 3" xfId="19569"/>
    <cellStyle name="Currency 11 2 2 6" xfId="4801"/>
    <cellStyle name="Currency 11 2 2 6 2" xfId="19570"/>
    <cellStyle name="Currency 11 2 2 7" xfId="4802"/>
    <cellStyle name="Currency 11 2 2 7 2" xfId="19571"/>
    <cellStyle name="Currency 11 2 2 8" xfId="19572"/>
    <cellStyle name="Currency 11 2 3" xfId="4803"/>
    <cellStyle name="Currency 11 2 4" xfId="4804"/>
    <cellStyle name="Currency 11 2 5" xfId="4805"/>
    <cellStyle name="Currency 11 2 5 2" xfId="4806"/>
    <cellStyle name="Currency 11 2 6" xfId="4807"/>
    <cellStyle name="Currency 11 2 7" xfId="4808"/>
    <cellStyle name="Currency 11 3" xfId="4809"/>
    <cellStyle name="Currency 11 3 2" xfId="4810"/>
    <cellStyle name="Currency 11 3 3" xfId="4811"/>
    <cellStyle name="Currency 11 3 3 2" xfId="4812"/>
    <cellStyle name="Currency 11 3 3 2 2" xfId="4813"/>
    <cellStyle name="Currency 11 3 3 2 2 2" xfId="19573"/>
    <cellStyle name="Currency 11 3 3 2 3" xfId="19574"/>
    <cellStyle name="Currency 11 3 3 3" xfId="4814"/>
    <cellStyle name="Currency 11 3 3 3 2" xfId="19575"/>
    <cellStyle name="Currency 11 3 3 4" xfId="4815"/>
    <cellStyle name="Currency 11 3 3 4 2" xfId="19576"/>
    <cellStyle name="Currency 11 3 3 5" xfId="19577"/>
    <cellStyle name="Currency 11 3 4" xfId="4816"/>
    <cellStyle name="Currency 11 3 4 2" xfId="4817"/>
    <cellStyle name="Currency 11 3 4 2 2" xfId="4818"/>
    <cellStyle name="Currency 11 3 4 2 2 2" xfId="19578"/>
    <cellStyle name="Currency 11 3 4 2 3" xfId="19579"/>
    <cellStyle name="Currency 11 3 4 3" xfId="4819"/>
    <cellStyle name="Currency 11 3 4 3 2" xfId="19580"/>
    <cellStyle name="Currency 11 3 4 4" xfId="4820"/>
    <cellStyle name="Currency 11 3 4 4 2" xfId="19581"/>
    <cellStyle name="Currency 11 3 4 5" xfId="19582"/>
    <cellStyle name="Currency 11 3 5" xfId="4821"/>
    <cellStyle name="Currency 11 3 5 2" xfId="4822"/>
    <cellStyle name="Currency 11 3 5 2 2" xfId="19583"/>
    <cellStyle name="Currency 11 3 5 3" xfId="19584"/>
    <cellStyle name="Currency 11 3 6" xfId="4823"/>
    <cellStyle name="Currency 11 3 6 2" xfId="4824"/>
    <cellStyle name="Currency 11 3 6 2 2" xfId="19585"/>
    <cellStyle name="Currency 11 3 6 3" xfId="19586"/>
    <cellStyle name="Currency 11 3 7" xfId="4825"/>
    <cellStyle name="Currency 11 3 7 2" xfId="19587"/>
    <cellStyle name="Currency 11 3 8" xfId="4826"/>
    <cellStyle name="Currency 11 3 8 2" xfId="19588"/>
    <cellStyle name="Currency 11 3 9" xfId="19589"/>
    <cellStyle name="Currency 11 4" xfId="4827"/>
    <cellStyle name="Currency 11 4 2" xfId="4828"/>
    <cellStyle name="Currency 11 4 3" xfId="4829"/>
    <cellStyle name="Currency 11 4 3 2" xfId="4830"/>
    <cellStyle name="Currency 11 4 3 2 2" xfId="4831"/>
    <cellStyle name="Currency 11 4 3 2 2 2" xfId="19590"/>
    <cellStyle name="Currency 11 4 3 2 3" xfId="19591"/>
    <cellStyle name="Currency 11 4 3 3" xfId="4832"/>
    <cellStyle name="Currency 11 4 3 3 2" xfId="19592"/>
    <cellStyle name="Currency 11 4 3 4" xfId="4833"/>
    <cellStyle name="Currency 11 4 3 4 2" xfId="19593"/>
    <cellStyle name="Currency 11 4 3 5" xfId="19594"/>
    <cellStyle name="Currency 11 4 4" xfId="4834"/>
    <cellStyle name="Currency 11 4 4 2" xfId="4835"/>
    <cellStyle name="Currency 11 4 4 2 2" xfId="4836"/>
    <cellStyle name="Currency 11 4 4 2 2 2" xfId="19595"/>
    <cellStyle name="Currency 11 4 4 2 3" xfId="19596"/>
    <cellStyle name="Currency 11 4 4 3" xfId="4837"/>
    <cellStyle name="Currency 11 4 4 3 2" xfId="19597"/>
    <cellStyle name="Currency 11 4 4 4" xfId="4838"/>
    <cellStyle name="Currency 11 4 4 4 2" xfId="19598"/>
    <cellStyle name="Currency 11 4 4 5" xfId="19599"/>
    <cellStyle name="Currency 11 4 5" xfId="4839"/>
    <cellStyle name="Currency 11 4 5 2" xfId="4840"/>
    <cellStyle name="Currency 11 4 5 2 2" xfId="19600"/>
    <cellStyle name="Currency 11 4 5 3" xfId="19601"/>
    <cellStyle name="Currency 11 4 6" xfId="4841"/>
    <cellStyle name="Currency 11 4 6 2" xfId="4842"/>
    <cellStyle name="Currency 11 4 6 2 2" xfId="19602"/>
    <cellStyle name="Currency 11 4 6 3" xfId="19603"/>
    <cellStyle name="Currency 11 4 7" xfId="4843"/>
    <cellStyle name="Currency 11 4 7 2" xfId="19604"/>
    <cellStyle name="Currency 11 4 8" xfId="4844"/>
    <cellStyle name="Currency 11 4 8 2" xfId="19605"/>
    <cellStyle name="Currency 11 4 9" xfId="19606"/>
    <cellStyle name="Currency 11 5" xfId="4845"/>
    <cellStyle name="Currency 11 5 2" xfId="4846"/>
    <cellStyle name="Currency 11 5 2 2" xfId="4847"/>
    <cellStyle name="Currency 11 5 2 2 2" xfId="4848"/>
    <cellStyle name="Currency 11 5 2 2 2 2" xfId="19607"/>
    <cellStyle name="Currency 11 5 2 2 3" xfId="19608"/>
    <cellStyle name="Currency 11 5 2 3" xfId="4849"/>
    <cellStyle name="Currency 11 5 2 3 2" xfId="19609"/>
    <cellStyle name="Currency 11 5 2 4" xfId="4850"/>
    <cellStyle name="Currency 11 5 2 4 2" xfId="19610"/>
    <cellStyle name="Currency 11 5 2 5" xfId="19611"/>
    <cellStyle name="Currency 11 5 3" xfId="4851"/>
    <cellStyle name="Currency 11 5 3 2" xfId="4852"/>
    <cellStyle name="Currency 11 5 3 2 2" xfId="4853"/>
    <cellStyle name="Currency 11 5 3 2 2 2" xfId="19612"/>
    <cellStyle name="Currency 11 5 3 2 3" xfId="19613"/>
    <cellStyle name="Currency 11 5 3 3" xfId="4854"/>
    <cellStyle name="Currency 11 5 3 3 2" xfId="19614"/>
    <cellStyle name="Currency 11 5 3 4" xfId="4855"/>
    <cellStyle name="Currency 11 5 3 4 2" xfId="19615"/>
    <cellStyle name="Currency 11 5 3 5" xfId="19616"/>
    <cellStyle name="Currency 11 5 4" xfId="4856"/>
    <cellStyle name="Currency 11 5 4 2" xfId="4857"/>
    <cellStyle name="Currency 11 5 4 2 2" xfId="19617"/>
    <cellStyle name="Currency 11 5 4 3" xfId="19618"/>
    <cellStyle name="Currency 11 5 5" xfId="4858"/>
    <cellStyle name="Currency 11 5 5 2" xfId="4859"/>
    <cellStyle name="Currency 11 5 5 2 2" xfId="19619"/>
    <cellStyle name="Currency 11 5 5 3" xfId="19620"/>
    <cellStyle name="Currency 11 5 6" xfId="4860"/>
    <cellStyle name="Currency 11 5 6 2" xfId="19621"/>
    <cellStyle name="Currency 11 5 7" xfId="4861"/>
    <cellStyle name="Currency 11 5 7 2" xfId="19622"/>
    <cellStyle name="Currency 11 5 8" xfId="19623"/>
    <cellStyle name="Currency 11 6" xfId="4862"/>
    <cellStyle name="Currency 11 7" xfId="4863"/>
    <cellStyle name="Currency 11 8" xfId="4864"/>
    <cellStyle name="Currency 11 8 2" xfId="4865"/>
    <cellStyle name="Currency 11 8 2 2" xfId="4866"/>
    <cellStyle name="Currency 11 8 2 2 2" xfId="19624"/>
    <cellStyle name="Currency 11 8 2 3" xfId="19625"/>
    <cellStyle name="Currency 11 8 3" xfId="4867"/>
    <cellStyle name="Currency 11 8 3 2" xfId="19626"/>
    <cellStyle name="Currency 11 8 4" xfId="4868"/>
    <cellStyle name="Currency 11 8 4 2" xfId="19627"/>
    <cellStyle name="Currency 11 8 5" xfId="19628"/>
    <cellStyle name="Currency 11 9" xfId="4869"/>
    <cellStyle name="Currency 11 9 2" xfId="4870"/>
    <cellStyle name="Currency 11 9 2 2" xfId="4871"/>
    <cellStyle name="Currency 11 9 2 2 2" xfId="19629"/>
    <cellStyle name="Currency 11 9 2 3" xfId="19630"/>
    <cellStyle name="Currency 11 9 3" xfId="4872"/>
    <cellStyle name="Currency 11 9 3 2" xfId="19631"/>
    <cellStyle name="Currency 11 9 4" xfId="4873"/>
    <cellStyle name="Currency 11 9 4 2" xfId="19632"/>
    <cellStyle name="Currency 11 9 5" xfId="19633"/>
    <cellStyle name="Currency 12" xfId="19634"/>
    <cellStyle name="Currency 12 2" xfId="44332"/>
    <cellStyle name="Currency 13" xfId="19635"/>
    <cellStyle name="Currency 14" xfId="44176"/>
    <cellStyle name="Currency 15" xfId="44231"/>
    <cellStyle name="Currency 16" xfId="44243"/>
    <cellStyle name="Currency 17" xfId="44249"/>
    <cellStyle name="Currency 18" xfId="44281"/>
    <cellStyle name="Currency 19" xfId="44693"/>
    <cellStyle name="Currency 2" xfId="13"/>
    <cellStyle name="Currency 2 10" xfId="4874"/>
    <cellStyle name="Currency 2 11" xfId="4875"/>
    <cellStyle name="Currency 2 12" xfId="4876"/>
    <cellStyle name="Currency 2 13" xfId="4877"/>
    <cellStyle name="Currency 2 14" xfId="4878"/>
    <cellStyle name="Currency 2 15" xfId="4879"/>
    <cellStyle name="Currency 2 16" xfId="4880"/>
    <cellStyle name="Currency 2 17" xfId="4881"/>
    <cellStyle name="Currency 2 18" xfId="4882"/>
    <cellStyle name="Currency 2 19" xfId="4883"/>
    <cellStyle name="Currency 2 2" xfId="14"/>
    <cellStyle name="Currency 2 2 2" xfId="4884"/>
    <cellStyle name="Currency 2 20" xfId="4885"/>
    <cellStyle name="Currency 2 21" xfId="4886"/>
    <cellStyle name="Currency 2 22" xfId="4887"/>
    <cellStyle name="Currency 2 23" xfId="4888"/>
    <cellStyle name="Currency 2 24" xfId="4889"/>
    <cellStyle name="Currency 2 25" xfId="4890"/>
    <cellStyle name="Currency 2 26" xfId="4891"/>
    <cellStyle name="Currency 2 27" xfId="4892"/>
    <cellStyle name="Currency 2 27 2" xfId="4893"/>
    <cellStyle name="Currency 2 27 2 2" xfId="4894"/>
    <cellStyle name="Currency 2 27 3" xfId="4895"/>
    <cellStyle name="Currency 2 28" xfId="4896"/>
    <cellStyle name="Currency 2 28 2" xfId="4897"/>
    <cellStyle name="Currency 2 28 2 2" xfId="4898"/>
    <cellStyle name="Currency 2 28 3" xfId="4899"/>
    <cellStyle name="Currency 2 29" xfId="4900"/>
    <cellStyle name="Currency 2 29 2" xfId="4901"/>
    <cellStyle name="Currency 2 29 2 2" xfId="4902"/>
    <cellStyle name="Currency 2 29 3" xfId="4903"/>
    <cellStyle name="Currency 2 3" xfId="798"/>
    <cellStyle name="Currency 2 3 2" xfId="4904"/>
    <cellStyle name="Currency 2 3 2 2" xfId="4905"/>
    <cellStyle name="Currency 2 3 3" xfId="4906"/>
    <cellStyle name="Currency 2 3 4" xfId="4907"/>
    <cellStyle name="Currency 2 4" xfId="4908"/>
    <cellStyle name="Currency 2 4 2" xfId="4909"/>
    <cellStyle name="Currency 2 4 2 2" xfId="4910"/>
    <cellStyle name="Currency 2 4 3" xfId="4911"/>
    <cellStyle name="Currency 2 5" xfId="4912"/>
    <cellStyle name="Currency 2 5 10" xfId="4913"/>
    <cellStyle name="Currency 2 5 11" xfId="4914"/>
    <cellStyle name="Currency 2 5 11 2" xfId="4915"/>
    <cellStyle name="Currency 2 5 11 2 2" xfId="4916"/>
    <cellStyle name="Currency 2 5 11 2 2 2" xfId="4917"/>
    <cellStyle name="Currency 2 5 11 2 2 2 2" xfId="4918"/>
    <cellStyle name="Currency 2 5 11 2 2 3" xfId="4919"/>
    <cellStyle name="Currency 2 5 11 2 2 4" xfId="4920"/>
    <cellStyle name="Currency 2 5 11 2 3" xfId="4921"/>
    <cellStyle name="Currency 2 5 11 2 3 2" xfId="4922"/>
    <cellStyle name="Currency 2 5 11 2 4" xfId="4923"/>
    <cellStyle name="Currency 2 5 11 2 5" xfId="4924"/>
    <cellStyle name="Currency 2 5 11 3" xfId="4925"/>
    <cellStyle name="Currency 2 5 12" xfId="4926"/>
    <cellStyle name="Currency 2 5 12 2" xfId="4927"/>
    <cellStyle name="Currency 2 5 12 2 2" xfId="4928"/>
    <cellStyle name="Currency 2 5 12 2 2 2" xfId="4929"/>
    <cellStyle name="Currency 2 5 12 2 3" xfId="4930"/>
    <cellStyle name="Currency 2 5 12 2 4" xfId="4931"/>
    <cellStyle name="Currency 2 5 12 3" xfId="4932"/>
    <cellStyle name="Currency 2 5 12 3 2" xfId="4933"/>
    <cellStyle name="Currency 2 5 12 4" xfId="4934"/>
    <cellStyle name="Currency 2 5 12 5" xfId="4935"/>
    <cellStyle name="Currency 2 5 13" xfId="4936"/>
    <cellStyle name="Currency 2 5 13 2" xfId="4937"/>
    <cellStyle name="Currency 2 5 13 2 2" xfId="4938"/>
    <cellStyle name="Currency 2 5 13 3" xfId="4939"/>
    <cellStyle name="Currency 2 5 14" xfId="4940"/>
    <cellStyle name="Currency 2 5 14 2" xfId="4941"/>
    <cellStyle name="Currency 2 5 14 2 2" xfId="4942"/>
    <cellStyle name="Currency 2 5 14 3" xfId="4943"/>
    <cellStyle name="Currency 2 5 15" xfId="4944"/>
    <cellStyle name="Currency 2 5 15 2" xfId="4945"/>
    <cellStyle name="Currency 2 5 15 2 2" xfId="4946"/>
    <cellStyle name="Currency 2 5 15 3" xfId="4947"/>
    <cellStyle name="Currency 2 5 16" xfId="4948"/>
    <cellStyle name="Currency 2 5 16 2" xfId="4949"/>
    <cellStyle name="Currency 2 5 16 2 2" xfId="4950"/>
    <cellStyle name="Currency 2 5 16 3" xfId="4951"/>
    <cellStyle name="Currency 2 5 17" xfId="4952"/>
    <cellStyle name="Currency 2 5 17 2" xfId="4953"/>
    <cellStyle name="Currency 2 5 17 2 2" xfId="4954"/>
    <cellStyle name="Currency 2 5 17 3" xfId="4955"/>
    <cellStyle name="Currency 2 5 18" xfId="4956"/>
    <cellStyle name="Currency 2 5 18 2" xfId="4957"/>
    <cellStyle name="Currency 2 5 19" xfId="4958"/>
    <cellStyle name="Currency 2 5 2" xfId="4959"/>
    <cellStyle name="Currency 2 5 2 10" xfId="4960"/>
    <cellStyle name="Currency 2 5 2 10 2" xfId="4961"/>
    <cellStyle name="Currency 2 5 2 10 2 2" xfId="4962"/>
    <cellStyle name="Currency 2 5 2 10 2 2 2" xfId="4963"/>
    <cellStyle name="Currency 2 5 2 10 2 2 2 2" xfId="4964"/>
    <cellStyle name="Currency 2 5 2 10 2 2 3" xfId="4965"/>
    <cellStyle name="Currency 2 5 2 10 2 2 4" xfId="4966"/>
    <cellStyle name="Currency 2 5 2 10 2 3" xfId="4967"/>
    <cellStyle name="Currency 2 5 2 10 2 3 2" xfId="4968"/>
    <cellStyle name="Currency 2 5 2 10 2 4" xfId="4969"/>
    <cellStyle name="Currency 2 5 2 10 2 5" xfId="4970"/>
    <cellStyle name="Currency 2 5 2 10 3" xfId="4971"/>
    <cellStyle name="Currency 2 5 2 11" xfId="4972"/>
    <cellStyle name="Currency 2 5 2 11 2" xfId="4973"/>
    <cellStyle name="Currency 2 5 2 11 2 2" xfId="4974"/>
    <cellStyle name="Currency 2 5 2 11 2 2 2" xfId="4975"/>
    <cellStyle name="Currency 2 5 2 11 2 3" xfId="4976"/>
    <cellStyle name="Currency 2 5 2 11 2 4" xfId="4977"/>
    <cellStyle name="Currency 2 5 2 11 3" xfId="4978"/>
    <cellStyle name="Currency 2 5 2 11 3 2" xfId="4979"/>
    <cellStyle name="Currency 2 5 2 11 4" xfId="4980"/>
    <cellStyle name="Currency 2 5 2 11 5" xfId="4981"/>
    <cellStyle name="Currency 2 5 2 12" xfId="4982"/>
    <cellStyle name="Currency 2 5 2 12 2" xfId="4983"/>
    <cellStyle name="Currency 2 5 2 12 2 2" xfId="4984"/>
    <cellStyle name="Currency 2 5 2 12 3" xfId="4985"/>
    <cellStyle name="Currency 2 5 2 13" xfId="4986"/>
    <cellStyle name="Currency 2 5 2 13 2" xfId="4987"/>
    <cellStyle name="Currency 2 5 2 13 2 2" xfId="4988"/>
    <cellStyle name="Currency 2 5 2 13 3" xfId="4989"/>
    <cellStyle name="Currency 2 5 2 14" xfId="4990"/>
    <cellStyle name="Currency 2 5 2 14 2" xfId="4991"/>
    <cellStyle name="Currency 2 5 2 14 2 2" xfId="4992"/>
    <cellStyle name="Currency 2 5 2 14 3" xfId="4993"/>
    <cellStyle name="Currency 2 5 2 15" xfId="4994"/>
    <cellStyle name="Currency 2 5 2 15 2" xfId="4995"/>
    <cellStyle name="Currency 2 5 2 15 2 2" xfId="4996"/>
    <cellStyle name="Currency 2 5 2 15 3" xfId="4997"/>
    <cellStyle name="Currency 2 5 2 16" xfId="4998"/>
    <cellStyle name="Currency 2 5 2 16 2" xfId="4999"/>
    <cellStyle name="Currency 2 5 2 16 2 2" xfId="5000"/>
    <cellStyle name="Currency 2 5 2 16 3" xfId="5001"/>
    <cellStyle name="Currency 2 5 2 17" xfId="5002"/>
    <cellStyle name="Currency 2 5 2 17 2" xfId="5003"/>
    <cellStyle name="Currency 2 5 2 18" xfId="5004"/>
    <cellStyle name="Currency 2 5 2 19" xfId="5005"/>
    <cellStyle name="Currency 2 5 2 2" xfId="5006"/>
    <cellStyle name="Currency 2 5 2 3" xfId="5007"/>
    <cellStyle name="Currency 2 5 2 4" xfId="5008"/>
    <cellStyle name="Currency 2 5 2 5" xfId="5009"/>
    <cellStyle name="Currency 2 5 2 6" xfId="5010"/>
    <cellStyle name="Currency 2 5 2 7" xfId="5011"/>
    <cellStyle name="Currency 2 5 2 8" xfId="5012"/>
    <cellStyle name="Currency 2 5 2 9" xfId="5013"/>
    <cellStyle name="Currency 2 5 20" xfId="5014"/>
    <cellStyle name="Currency 2 5 3" xfId="5015"/>
    <cellStyle name="Currency 2 5 4" xfId="5016"/>
    <cellStyle name="Currency 2 5 5" xfId="5017"/>
    <cellStyle name="Currency 2 5 6" xfId="5018"/>
    <cellStyle name="Currency 2 5 7" xfId="5019"/>
    <cellStyle name="Currency 2 5 8" xfId="5020"/>
    <cellStyle name="Currency 2 5 9" xfId="5021"/>
    <cellStyle name="Currency 2 6" xfId="5022"/>
    <cellStyle name="Currency 2 6 10" xfId="5023"/>
    <cellStyle name="Currency 2 6 10 2" xfId="5024"/>
    <cellStyle name="Currency 2 6 10 2 2" xfId="5025"/>
    <cellStyle name="Currency 2 6 10 2 2 2" xfId="5026"/>
    <cellStyle name="Currency 2 6 10 2 2 2 2" xfId="5027"/>
    <cellStyle name="Currency 2 6 10 2 2 3" xfId="5028"/>
    <cellStyle name="Currency 2 6 10 2 2 4" xfId="5029"/>
    <cellStyle name="Currency 2 6 10 2 3" xfId="5030"/>
    <cellStyle name="Currency 2 6 10 2 3 2" xfId="5031"/>
    <cellStyle name="Currency 2 6 10 2 4" xfId="5032"/>
    <cellStyle name="Currency 2 6 10 2 5" xfId="5033"/>
    <cellStyle name="Currency 2 6 10 3" xfId="5034"/>
    <cellStyle name="Currency 2 6 11" xfId="5035"/>
    <cellStyle name="Currency 2 6 11 2" xfId="5036"/>
    <cellStyle name="Currency 2 6 11 2 2" xfId="5037"/>
    <cellStyle name="Currency 2 6 11 2 2 2" xfId="5038"/>
    <cellStyle name="Currency 2 6 11 2 3" xfId="5039"/>
    <cellStyle name="Currency 2 6 11 2 4" xfId="5040"/>
    <cellStyle name="Currency 2 6 11 3" xfId="5041"/>
    <cellStyle name="Currency 2 6 11 3 2" xfId="5042"/>
    <cellStyle name="Currency 2 6 11 4" xfId="5043"/>
    <cellStyle name="Currency 2 6 11 5" xfId="5044"/>
    <cellStyle name="Currency 2 6 12" xfId="5045"/>
    <cellStyle name="Currency 2 6 12 2" xfId="5046"/>
    <cellStyle name="Currency 2 6 12 2 2" xfId="5047"/>
    <cellStyle name="Currency 2 6 12 3" xfId="5048"/>
    <cellStyle name="Currency 2 6 13" xfId="5049"/>
    <cellStyle name="Currency 2 6 13 2" xfId="5050"/>
    <cellStyle name="Currency 2 6 13 2 2" xfId="5051"/>
    <cellStyle name="Currency 2 6 13 3" xfId="5052"/>
    <cellStyle name="Currency 2 6 14" xfId="5053"/>
    <cellStyle name="Currency 2 6 14 2" xfId="5054"/>
    <cellStyle name="Currency 2 6 14 2 2" xfId="5055"/>
    <cellStyle name="Currency 2 6 14 3" xfId="5056"/>
    <cellStyle name="Currency 2 6 15" xfId="5057"/>
    <cellStyle name="Currency 2 6 15 2" xfId="5058"/>
    <cellStyle name="Currency 2 6 15 2 2" xfId="5059"/>
    <cellStyle name="Currency 2 6 15 3" xfId="5060"/>
    <cellStyle name="Currency 2 6 16" xfId="5061"/>
    <cellStyle name="Currency 2 6 16 2" xfId="5062"/>
    <cellStyle name="Currency 2 6 16 2 2" xfId="5063"/>
    <cellStyle name="Currency 2 6 16 3" xfId="5064"/>
    <cellStyle name="Currency 2 6 17" xfId="5065"/>
    <cellStyle name="Currency 2 6 17 2" xfId="5066"/>
    <cellStyle name="Currency 2 6 18" xfId="5067"/>
    <cellStyle name="Currency 2 6 19" xfId="5068"/>
    <cellStyle name="Currency 2 6 2" xfId="5069"/>
    <cellStyle name="Currency 2 6 3" xfId="5070"/>
    <cellStyle name="Currency 2 6 4" xfId="5071"/>
    <cellStyle name="Currency 2 6 5" xfId="5072"/>
    <cellStyle name="Currency 2 6 6" xfId="5073"/>
    <cellStyle name="Currency 2 6 7" xfId="5074"/>
    <cellStyle name="Currency 2 6 8" xfId="5075"/>
    <cellStyle name="Currency 2 6 9" xfId="5076"/>
    <cellStyle name="Currency 2 7" xfId="5077"/>
    <cellStyle name="Currency 2 7 10" xfId="5078"/>
    <cellStyle name="Currency 2 7 10 2" xfId="5079"/>
    <cellStyle name="Currency 2 7 10 2 2" xfId="5080"/>
    <cellStyle name="Currency 2 7 10 2 2 2" xfId="5081"/>
    <cellStyle name="Currency 2 7 10 2 2 2 2" xfId="5082"/>
    <cellStyle name="Currency 2 7 10 2 2 3" xfId="5083"/>
    <cellStyle name="Currency 2 7 10 2 2 4" xfId="5084"/>
    <cellStyle name="Currency 2 7 10 2 3" xfId="5085"/>
    <cellStyle name="Currency 2 7 10 2 3 2" xfId="5086"/>
    <cellStyle name="Currency 2 7 10 2 4" xfId="5087"/>
    <cellStyle name="Currency 2 7 10 2 5" xfId="5088"/>
    <cellStyle name="Currency 2 7 10 3" xfId="5089"/>
    <cellStyle name="Currency 2 7 11" xfId="5090"/>
    <cellStyle name="Currency 2 7 11 2" xfId="5091"/>
    <cellStyle name="Currency 2 7 11 2 2" xfId="5092"/>
    <cellStyle name="Currency 2 7 11 2 2 2" xfId="5093"/>
    <cellStyle name="Currency 2 7 11 2 3" xfId="5094"/>
    <cellStyle name="Currency 2 7 11 2 4" xfId="5095"/>
    <cellStyle name="Currency 2 7 11 3" xfId="5096"/>
    <cellStyle name="Currency 2 7 11 3 2" xfId="5097"/>
    <cellStyle name="Currency 2 7 11 4" xfId="5098"/>
    <cellStyle name="Currency 2 7 11 5" xfId="5099"/>
    <cellStyle name="Currency 2 7 12" xfId="5100"/>
    <cellStyle name="Currency 2 7 12 2" xfId="5101"/>
    <cellStyle name="Currency 2 7 12 2 2" xfId="5102"/>
    <cellStyle name="Currency 2 7 12 3" xfId="5103"/>
    <cellStyle name="Currency 2 7 13" xfId="5104"/>
    <cellStyle name="Currency 2 7 13 2" xfId="5105"/>
    <cellStyle name="Currency 2 7 13 2 2" xfId="5106"/>
    <cellStyle name="Currency 2 7 13 3" xfId="5107"/>
    <cellStyle name="Currency 2 7 14" xfId="5108"/>
    <cellStyle name="Currency 2 7 14 2" xfId="5109"/>
    <cellStyle name="Currency 2 7 14 2 2" xfId="5110"/>
    <cellStyle name="Currency 2 7 14 3" xfId="5111"/>
    <cellStyle name="Currency 2 7 15" xfId="5112"/>
    <cellStyle name="Currency 2 7 15 2" xfId="5113"/>
    <cellStyle name="Currency 2 7 15 2 2" xfId="5114"/>
    <cellStyle name="Currency 2 7 15 3" xfId="5115"/>
    <cellStyle name="Currency 2 7 16" xfId="5116"/>
    <cellStyle name="Currency 2 7 16 2" xfId="5117"/>
    <cellStyle name="Currency 2 7 16 2 2" xfId="5118"/>
    <cellStyle name="Currency 2 7 16 3" xfId="5119"/>
    <cellStyle name="Currency 2 7 17" xfId="5120"/>
    <cellStyle name="Currency 2 7 17 2" xfId="5121"/>
    <cellStyle name="Currency 2 7 18" xfId="5122"/>
    <cellStyle name="Currency 2 7 19" xfId="5123"/>
    <cellStyle name="Currency 2 7 2" xfId="5124"/>
    <cellStyle name="Currency 2 7 3" xfId="5125"/>
    <cellStyle name="Currency 2 7 4" xfId="5126"/>
    <cellStyle name="Currency 2 7 5" xfId="5127"/>
    <cellStyle name="Currency 2 7 6" xfId="5128"/>
    <cellStyle name="Currency 2 7 7" xfId="5129"/>
    <cellStyle name="Currency 2 7 8" xfId="5130"/>
    <cellStyle name="Currency 2 7 9" xfId="5131"/>
    <cellStyle name="Currency 2 8" xfId="5132"/>
    <cellStyle name="Currency 2 8 10" xfId="5133"/>
    <cellStyle name="Currency 2 8 10 10" xfId="5134"/>
    <cellStyle name="Currency 2 8 10 2" xfId="5135"/>
    <cellStyle name="Currency 2 8 10 2 2" xfId="5136"/>
    <cellStyle name="Currency 2 8 10 2 2 2" xfId="5137"/>
    <cellStyle name="Currency 2 8 10 2 2 2 2" xfId="5138"/>
    <cellStyle name="Currency 2 8 10 2 2 3" xfId="5139"/>
    <cellStyle name="Currency 2 8 10 2 2 4" xfId="5140"/>
    <cellStyle name="Currency 2 8 10 2 3" xfId="5141"/>
    <cellStyle name="Currency 2 8 10 2 3 2" xfId="5142"/>
    <cellStyle name="Currency 2 8 10 2 4" xfId="5143"/>
    <cellStyle name="Currency 2 8 10 2 5" xfId="5144"/>
    <cellStyle name="Currency 2 8 10 3" xfId="5145"/>
    <cellStyle name="Currency 2 8 10 4" xfId="5146"/>
    <cellStyle name="Currency 2 8 10 5" xfId="5147"/>
    <cellStyle name="Currency 2 8 10 6" xfId="5148"/>
    <cellStyle name="Currency 2 8 10 6 2" xfId="5149"/>
    <cellStyle name="Currency 2 8 10 6 2 2" xfId="5150"/>
    <cellStyle name="Currency 2 8 10 6 3" xfId="5151"/>
    <cellStyle name="Currency 2 8 10 7" xfId="5152"/>
    <cellStyle name="Currency 2 8 10 7 2" xfId="5153"/>
    <cellStyle name="Currency 2 8 10 7 2 2" xfId="5154"/>
    <cellStyle name="Currency 2 8 10 7 3" xfId="5155"/>
    <cellStyle name="Currency 2 8 10 8" xfId="5156"/>
    <cellStyle name="Currency 2 8 10 8 2" xfId="5157"/>
    <cellStyle name="Currency 2 8 10 9" xfId="5158"/>
    <cellStyle name="Currency 2 8 11" xfId="5159"/>
    <cellStyle name="Currency 2 8 11 10" xfId="5160"/>
    <cellStyle name="Currency 2 8 11 2" xfId="5161"/>
    <cellStyle name="Currency 2 8 11 2 2" xfId="5162"/>
    <cellStyle name="Currency 2 8 11 2 2 2" xfId="5163"/>
    <cellStyle name="Currency 2 8 11 2 2 2 2" xfId="5164"/>
    <cellStyle name="Currency 2 8 11 2 2 3" xfId="5165"/>
    <cellStyle name="Currency 2 8 11 2 2 4" xfId="5166"/>
    <cellStyle name="Currency 2 8 11 2 3" xfId="5167"/>
    <cellStyle name="Currency 2 8 11 2 3 2" xfId="5168"/>
    <cellStyle name="Currency 2 8 11 2 4" xfId="5169"/>
    <cellStyle name="Currency 2 8 11 2 5" xfId="5170"/>
    <cellStyle name="Currency 2 8 11 3" xfId="5171"/>
    <cellStyle name="Currency 2 8 11 4" xfId="5172"/>
    <cellStyle name="Currency 2 8 11 5" xfId="5173"/>
    <cellStyle name="Currency 2 8 11 6" xfId="5174"/>
    <cellStyle name="Currency 2 8 11 6 2" xfId="5175"/>
    <cellStyle name="Currency 2 8 11 6 2 2" xfId="5176"/>
    <cellStyle name="Currency 2 8 11 6 3" xfId="5177"/>
    <cellStyle name="Currency 2 8 11 7" xfId="5178"/>
    <cellStyle name="Currency 2 8 11 7 2" xfId="5179"/>
    <cellStyle name="Currency 2 8 11 7 2 2" xfId="5180"/>
    <cellStyle name="Currency 2 8 11 7 3" xfId="5181"/>
    <cellStyle name="Currency 2 8 11 8" xfId="5182"/>
    <cellStyle name="Currency 2 8 11 8 2" xfId="5183"/>
    <cellStyle name="Currency 2 8 11 9" xfId="5184"/>
    <cellStyle name="Currency 2 8 12" xfId="5185"/>
    <cellStyle name="Currency 2 8 12 10" xfId="5186"/>
    <cellStyle name="Currency 2 8 12 2" xfId="5187"/>
    <cellStyle name="Currency 2 8 12 2 2" xfId="5188"/>
    <cellStyle name="Currency 2 8 12 2 2 2" xfId="5189"/>
    <cellStyle name="Currency 2 8 12 2 2 2 2" xfId="5190"/>
    <cellStyle name="Currency 2 8 12 2 2 3" xfId="5191"/>
    <cellStyle name="Currency 2 8 12 2 2 4" xfId="5192"/>
    <cellStyle name="Currency 2 8 12 2 3" xfId="5193"/>
    <cellStyle name="Currency 2 8 12 2 3 2" xfId="5194"/>
    <cellStyle name="Currency 2 8 12 2 4" xfId="5195"/>
    <cellStyle name="Currency 2 8 12 2 5" xfId="5196"/>
    <cellStyle name="Currency 2 8 12 3" xfId="5197"/>
    <cellStyle name="Currency 2 8 12 4" xfId="5198"/>
    <cellStyle name="Currency 2 8 12 5" xfId="5199"/>
    <cellStyle name="Currency 2 8 12 6" xfId="5200"/>
    <cellStyle name="Currency 2 8 12 6 2" xfId="5201"/>
    <cellStyle name="Currency 2 8 12 6 2 2" xfId="5202"/>
    <cellStyle name="Currency 2 8 12 6 3" xfId="5203"/>
    <cellStyle name="Currency 2 8 12 7" xfId="5204"/>
    <cellStyle name="Currency 2 8 12 7 2" xfId="5205"/>
    <cellStyle name="Currency 2 8 12 7 2 2" xfId="5206"/>
    <cellStyle name="Currency 2 8 12 7 3" xfId="5207"/>
    <cellStyle name="Currency 2 8 12 8" xfId="5208"/>
    <cellStyle name="Currency 2 8 12 8 2" xfId="5209"/>
    <cellStyle name="Currency 2 8 12 9" xfId="5210"/>
    <cellStyle name="Currency 2 8 13" xfId="5211"/>
    <cellStyle name="Currency 2 8 14" xfId="5212"/>
    <cellStyle name="Currency 2 8 14 2" xfId="5213"/>
    <cellStyle name="Currency 2 8 14 2 2" xfId="5214"/>
    <cellStyle name="Currency 2 8 14 2 2 2" xfId="5215"/>
    <cellStyle name="Currency 2 8 14 2 2 2 2" xfId="5216"/>
    <cellStyle name="Currency 2 8 14 2 2 3" xfId="5217"/>
    <cellStyle name="Currency 2 8 14 2 2 4" xfId="5218"/>
    <cellStyle name="Currency 2 8 14 2 3" xfId="5219"/>
    <cellStyle name="Currency 2 8 14 2 3 2" xfId="5220"/>
    <cellStyle name="Currency 2 8 14 2 4" xfId="5221"/>
    <cellStyle name="Currency 2 8 14 2 5" xfId="5222"/>
    <cellStyle name="Currency 2 8 14 3" xfId="5223"/>
    <cellStyle name="Currency 2 8 15" xfId="5224"/>
    <cellStyle name="Currency 2 8 15 2" xfId="5225"/>
    <cellStyle name="Currency 2 8 15 2 2" xfId="5226"/>
    <cellStyle name="Currency 2 8 15 2 2 2" xfId="5227"/>
    <cellStyle name="Currency 2 8 15 2 3" xfId="5228"/>
    <cellStyle name="Currency 2 8 15 2 4" xfId="5229"/>
    <cellStyle name="Currency 2 8 15 3" xfId="5230"/>
    <cellStyle name="Currency 2 8 15 3 2" xfId="5231"/>
    <cellStyle name="Currency 2 8 15 4" xfId="5232"/>
    <cellStyle name="Currency 2 8 15 5" xfId="5233"/>
    <cellStyle name="Currency 2 8 16" xfId="5234"/>
    <cellStyle name="Currency 2 8 16 2" xfId="5235"/>
    <cellStyle name="Currency 2 8 16 2 2" xfId="5236"/>
    <cellStyle name="Currency 2 8 16 3" xfId="5237"/>
    <cellStyle name="Currency 2 8 17" xfId="5238"/>
    <cellStyle name="Currency 2 8 17 2" xfId="5239"/>
    <cellStyle name="Currency 2 8 17 2 2" xfId="5240"/>
    <cellStyle name="Currency 2 8 17 3" xfId="5241"/>
    <cellStyle name="Currency 2 8 18" xfId="5242"/>
    <cellStyle name="Currency 2 8 18 2" xfId="5243"/>
    <cellStyle name="Currency 2 8 19" xfId="5244"/>
    <cellStyle name="Currency 2 8 2" xfId="5245"/>
    <cellStyle name="Currency 2 8 2 10" xfId="5246"/>
    <cellStyle name="Currency 2 8 2 2" xfId="5247"/>
    <cellStyle name="Currency 2 8 2 2 2" xfId="5248"/>
    <cellStyle name="Currency 2 8 2 2 2 2" xfId="5249"/>
    <cellStyle name="Currency 2 8 2 2 2 2 2" xfId="5250"/>
    <cellStyle name="Currency 2 8 2 2 2 3" xfId="5251"/>
    <cellStyle name="Currency 2 8 2 2 2 4" xfId="5252"/>
    <cellStyle name="Currency 2 8 2 2 3" xfId="5253"/>
    <cellStyle name="Currency 2 8 2 2 3 2" xfId="5254"/>
    <cellStyle name="Currency 2 8 2 2 4" xfId="5255"/>
    <cellStyle name="Currency 2 8 2 2 5" xfId="5256"/>
    <cellStyle name="Currency 2 8 2 3" xfId="5257"/>
    <cellStyle name="Currency 2 8 2 4" xfId="5258"/>
    <cellStyle name="Currency 2 8 2 5" xfId="5259"/>
    <cellStyle name="Currency 2 8 2 6" xfId="5260"/>
    <cellStyle name="Currency 2 8 2 6 2" xfId="5261"/>
    <cellStyle name="Currency 2 8 2 6 2 2" xfId="5262"/>
    <cellStyle name="Currency 2 8 2 6 3" xfId="5263"/>
    <cellStyle name="Currency 2 8 2 7" xfId="5264"/>
    <cellStyle name="Currency 2 8 2 7 2" xfId="5265"/>
    <cellStyle name="Currency 2 8 2 7 2 2" xfId="5266"/>
    <cellStyle name="Currency 2 8 2 7 3" xfId="5267"/>
    <cellStyle name="Currency 2 8 2 8" xfId="5268"/>
    <cellStyle name="Currency 2 8 2 8 2" xfId="5269"/>
    <cellStyle name="Currency 2 8 2 9" xfId="5270"/>
    <cellStyle name="Currency 2 8 20" xfId="5271"/>
    <cellStyle name="Currency 2 8 3" xfId="5272"/>
    <cellStyle name="Currency 2 8 3 10" xfId="5273"/>
    <cellStyle name="Currency 2 8 3 2" xfId="5274"/>
    <cellStyle name="Currency 2 8 3 2 2" xfId="5275"/>
    <cellStyle name="Currency 2 8 3 2 2 2" xfId="5276"/>
    <cellStyle name="Currency 2 8 3 2 2 2 2" xfId="5277"/>
    <cellStyle name="Currency 2 8 3 2 2 3" xfId="5278"/>
    <cellStyle name="Currency 2 8 3 2 2 4" xfId="5279"/>
    <cellStyle name="Currency 2 8 3 2 3" xfId="5280"/>
    <cellStyle name="Currency 2 8 3 2 3 2" xfId="5281"/>
    <cellStyle name="Currency 2 8 3 2 4" xfId="5282"/>
    <cellStyle name="Currency 2 8 3 2 5" xfId="5283"/>
    <cellStyle name="Currency 2 8 3 3" xfId="5284"/>
    <cellStyle name="Currency 2 8 3 4" xfId="5285"/>
    <cellStyle name="Currency 2 8 3 5" xfId="5286"/>
    <cellStyle name="Currency 2 8 3 6" xfId="5287"/>
    <cellStyle name="Currency 2 8 3 6 2" xfId="5288"/>
    <cellStyle name="Currency 2 8 3 6 2 2" xfId="5289"/>
    <cellStyle name="Currency 2 8 3 6 3" xfId="5290"/>
    <cellStyle name="Currency 2 8 3 7" xfId="5291"/>
    <cellStyle name="Currency 2 8 3 7 2" xfId="5292"/>
    <cellStyle name="Currency 2 8 3 7 2 2" xfId="5293"/>
    <cellStyle name="Currency 2 8 3 7 3" xfId="5294"/>
    <cellStyle name="Currency 2 8 3 8" xfId="5295"/>
    <cellStyle name="Currency 2 8 3 8 2" xfId="5296"/>
    <cellStyle name="Currency 2 8 3 9" xfId="5297"/>
    <cellStyle name="Currency 2 8 4" xfId="5298"/>
    <cellStyle name="Currency 2 8 4 10" xfId="5299"/>
    <cellStyle name="Currency 2 8 4 2" xfId="5300"/>
    <cellStyle name="Currency 2 8 4 2 2" xfId="5301"/>
    <cellStyle name="Currency 2 8 4 2 2 2" xfId="5302"/>
    <cellStyle name="Currency 2 8 4 2 2 2 2" xfId="5303"/>
    <cellStyle name="Currency 2 8 4 2 2 3" xfId="5304"/>
    <cellStyle name="Currency 2 8 4 2 2 4" xfId="5305"/>
    <cellStyle name="Currency 2 8 4 2 3" xfId="5306"/>
    <cellStyle name="Currency 2 8 4 2 3 2" xfId="5307"/>
    <cellStyle name="Currency 2 8 4 2 4" xfId="5308"/>
    <cellStyle name="Currency 2 8 4 2 5" xfId="5309"/>
    <cellStyle name="Currency 2 8 4 3" xfId="5310"/>
    <cellStyle name="Currency 2 8 4 4" xfId="5311"/>
    <cellStyle name="Currency 2 8 4 5" xfId="5312"/>
    <cellStyle name="Currency 2 8 4 6" xfId="5313"/>
    <cellStyle name="Currency 2 8 4 6 2" xfId="5314"/>
    <cellStyle name="Currency 2 8 4 6 2 2" xfId="5315"/>
    <cellStyle name="Currency 2 8 4 6 3" xfId="5316"/>
    <cellStyle name="Currency 2 8 4 7" xfId="5317"/>
    <cellStyle name="Currency 2 8 4 7 2" xfId="5318"/>
    <cellStyle name="Currency 2 8 4 7 2 2" xfId="5319"/>
    <cellStyle name="Currency 2 8 4 7 3" xfId="5320"/>
    <cellStyle name="Currency 2 8 4 8" xfId="5321"/>
    <cellStyle name="Currency 2 8 4 8 2" xfId="5322"/>
    <cellStyle name="Currency 2 8 4 9" xfId="5323"/>
    <cellStyle name="Currency 2 8 5" xfId="5324"/>
    <cellStyle name="Currency 2 8 5 10" xfId="5325"/>
    <cellStyle name="Currency 2 8 5 2" xfId="5326"/>
    <cellStyle name="Currency 2 8 5 2 2" xfId="5327"/>
    <cellStyle name="Currency 2 8 5 2 2 2" xfId="5328"/>
    <cellStyle name="Currency 2 8 5 2 2 2 2" xfId="5329"/>
    <cellStyle name="Currency 2 8 5 2 2 3" xfId="5330"/>
    <cellStyle name="Currency 2 8 5 2 2 4" xfId="5331"/>
    <cellStyle name="Currency 2 8 5 2 3" xfId="5332"/>
    <cellStyle name="Currency 2 8 5 2 3 2" xfId="5333"/>
    <cellStyle name="Currency 2 8 5 2 4" xfId="5334"/>
    <cellStyle name="Currency 2 8 5 2 5" xfId="5335"/>
    <cellStyle name="Currency 2 8 5 3" xfId="5336"/>
    <cellStyle name="Currency 2 8 5 4" xfId="5337"/>
    <cellStyle name="Currency 2 8 5 5" xfId="5338"/>
    <cellStyle name="Currency 2 8 5 6" xfId="5339"/>
    <cellStyle name="Currency 2 8 5 6 2" xfId="5340"/>
    <cellStyle name="Currency 2 8 5 6 2 2" xfId="5341"/>
    <cellStyle name="Currency 2 8 5 6 3" xfId="5342"/>
    <cellStyle name="Currency 2 8 5 7" xfId="5343"/>
    <cellStyle name="Currency 2 8 5 7 2" xfId="5344"/>
    <cellStyle name="Currency 2 8 5 7 2 2" xfId="5345"/>
    <cellStyle name="Currency 2 8 5 7 3" xfId="5346"/>
    <cellStyle name="Currency 2 8 5 8" xfId="5347"/>
    <cellStyle name="Currency 2 8 5 8 2" xfId="5348"/>
    <cellStyle name="Currency 2 8 5 9" xfId="5349"/>
    <cellStyle name="Currency 2 8 6" xfId="5350"/>
    <cellStyle name="Currency 2 8 6 10" xfId="5351"/>
    <cellStyle name="Currency 2 8 6 2" xfId="5352"/>
    <cellStyle name="Currency 2 8 6 2 2" xfId="5353"/>
    <cellStyle name="Currency 2 8 6 2 2 2" xfId="5354"/>
    <cellStyle name="Currency 2 8 6 2 2 2 2" xfId="5355"/>
    <cellStyle name="Currency 2 8 6 2 2 3" xfId="5356"/>
    <cellStyle name="Currency 2 8 6 2 2 4" xfId="5357"/>
    <cellStyle name="Currency 2 8 6 2 3" xfId="5358"/>
    <cellStyle name="Currency 2 8 6 2 3 2" xfId="5359"/>
    <cellStyle name="Currency 2 8 6 2 4" xfId="5360"/>
    <cellStyle name="Currency 2 8 6 2 5" xfId="5361"/>
    <cellStyle name="Currency 2 8 6 3" xfId="5362"/>
    <cellStyle name="Currency 2 8 6 4" xfId="5363"/>
    <cellStyle name="Currency 2 8 6 5" xfId="5364"/>
    <cellStyle name="Currency 2 8 6 6" xfId="5365"/>
    <cellStyle name="Currency 2 8 6 6 2" xfId="5366"/>
    <cellStyle name="Currency 2 8 6 6 2 2" xfId="5367"/>
    <cellStyle name="Currency 2 8 6 6 3" xfId="5368"/>
    <cellStyle name="Currency 2 8 6 7" xfId="5369"/>
    <cellStyle name="Currency 2 8 6 7 2" xfId="5370"/>
    <cellStyle name="Currency 2 8 6 7 2 2" xfId="5371"/>
    <cellStyle name="Currency 2 8 6 7 3" xfId="5372"/>
    <cellStyle name="Currency 2 8 6 8" xfId="5373"/>
    <cellStyle name="Currency 2 8 6 8 2" xfId="5374"/>
    <cellStyle name="Currency 2 8 6 9" xfId="5375"/>
    <cellStyle name="Currency 2 8 7" xfId="5376"/>
    <cellStyle name="Currency 2 8 7 10" xfId="5377"/>
    <cellStyle name="Currency 2 8 7 2" xfId="5378"/>
    <cellStyle name="Currency 2 8 7 2 2" xfId="5379"/>
    <cellStyle name="Currency 2 8 7 2 2 2" xfId="5380"/>
    <cellStyle name="Currency 2 8 7 2 2 2 2" xfId="5381"/>
    <cellStyle name="Currency 2 8 7 2 2 3" xfId="5382"/>
    <cellStyle name="Currency 2 8 7 2 2 4" xfId="5383"/>
    <cellStyle name="Currency 2 8 7 2 3" xfId="5384"/>
    <cellStyle name="Currency 2 8 7 2 3 2" xfId="5385"/>
    <cellStyle name="Currency 2 8 7 2 4" xfId="5386"/>
    <cellStyle name="Currency 2 8 7 2 5" xfId="5387"/>
    <cellStyle name="Currency 2 8 7 3" xfId="5388"/>
    <cellStyle name="Currency 2 8 7 4" xfId="5389"/>
    <cellStyle name="Currency 2 8 7 5" xfId="5390"/>
    <cellStyle name="Currency 2 8 7 6" xfId="5391"/>
    <cellStyle name="Currency 2 8 7 6 2" xfId="5392"/>
    <cellStyle name="Currency 2 8 7 6 2 2" xfId="5393"/>
    <cellStyle name="Currency 2 8 7 6 3" xfId="5394"/>
    <cellStyle name="Currency 2 8 7 7" xfId="5395"/>
    <cellStyle name="Currency 2 8 7 7 2" xfId="5396"/>
    <cellStyle name="Currency 2 8 7 7 2 2" xfId="5397"/>
    <cellStyle name="Currency 2 8 7 7 3" xfId="5398"/>
    <cellStyle name="Currency 2 8 7 8" xfId="5399"/>
    <cellStyle name="Currency 2 8 7 8 2" xfId="5400"/>
    <cellStyle name="Currency 2 8 7 9" xfId="5401"/>
    <cellStyle name="Currency 2 8 8" xfId="5402"/>
    <cellStyle name="Currency 2 8 8 10" xfId="5403"/>
    <cellStyle name="Currency 2 8 8 2" xfId="5404"/>
    <cellStyle name="Currency 2 8 8 2 2" xfId="5405"/>
    <cellStyle name="Currency 2 8 8 2 2 2" xfId="5406"/>
    <cellStyle name="Currency 2 8 8 2 2 2 2" xfId="5407"/>
    <cellStyle name="Currency 2 8 8 2 2 3" xfId="5408"/>
    <cellStyle name="Currency 2 8 8 2 2 4" xfId="5409"/>
    <cellStyle name="Currency 2 8 8 2 3" xfId="5410"/>
    <cellStyle name="Currency 2 8 8 2 3 2" xfId="5411"/>
    <cellStyle name="Currency 2 8 8 2 4" xfId="5412"/>
    <cellStyle name="Currency 2 8 8 2 5" xfId="5413"/>
    <cellStyle name="Currency 2 8 8 3" xfId="5414"/>
    <cellStyle name="Currency 2 8 8 4" xfId="5415"/>
    <cellStyle name="Currency 2 8 8 5" xfId="5416"/>
    <cellStyle name="Currency 2 8 8 6" xfId="5417"/>
    <cellStyle name="Currency 2 8 8 6 2" xfId="5418"/>
    <cellStyle name="Currency 2 8 8 6 2 2" xfId="5419"/>
    <cellStyle name="Currency 2 8 8 6 3" xfId="5420"/>
    <cellStyle name="Currency 2 8 8 7" xfId="5421"/>
    <cellStyle name="Currency 2 8 8 7 2" xfId="5422"/>
    <cellStyle name="Currency 2 8 8 7 2 2" xfId="5423"/>
    <cellStyle name="Currency 2 8 8 7 3" xfId="5424"/>
    <cellStyle name="Currency 2 8 8 8" xfId="5425"/>
    <cellStyle name="Currency 2 8 8 8 2" xfId="5426"/>
    <cellStyle name="Currency 2 8 8 9" xfId="5427"/>
    <cellStyle name="Currency 2 8 9" xfId="5428"/>
    <cellStyle name="Currency 2 8 9 10" xfId="5429"/>
    <cellStyle name="Currency 2 8 9 2" xfId="5430"/>
    <cellStyle name="Currency 2 8 9 2 2" xfId="5431"/>
    <cellStyle name="Currency 2 8 9 2 2 2" xfId="5432"/>
    <cellStyle name="Currency 2 8 9 2 2 2 2" xfId="5433"/>
    <cellStyle name="Currency 2 8 9 2 2 3" xfId="5434"/>
    <cellStyle name="Currency 2 8 9 2 2 4" xfId="5435"/>
    <cellStyle name="Currency 2 8 9 2 3" xfId="5436"/>
    <cellStyle name="Currency 2 8 9 2 3 2" xfId="5437"/>
    <cellStyle name="Currency 2 8 9 2 4" xfId="5438"/>
    <cellStyle name="Currency 2 8 9 2 5" xfId="5439"/>
    <cellStyle name="Currency 2 8 9 3" xfId="5440"/>
    <cellStyle name="Currency 2 8 9 4" xfId="5441"/>
    <cellStyle name="Currency 2 8 9 5" xfId="5442"/>
    <cellStyle name="Currency 2 8 9 6" xfId="5443"/>
    <cellStyle name="Currency 2 8 9 6 2" xfId="5444"/>
    <cellStyle name="Currency 2 8 9 6 2 2" xfId="5445"/>
    <cellStyle name="Currency 2 8 9 6 3" xfId="5446"/>
    <cellStyle name="Currency 2 8 9 7" xfId="5447"/>
    <cellStyle name="Currency 2 8 9 7 2" xfId="5448"/>
    <cellStyle name="Currency 2 8 9 7 2 2" xfId="5449"/>
    <cellStyle name="Currency 2 8 9 7 3" xfId="5450"/>
    <cellStyle name="Currency 2 8 9 8" xfId="5451"/>
    <cellStyle name="Currency 2 8 9 8 2" xfId="5452"/>
    <cellStyle name="Currency 2 8 9 9" xfId="5453"/>
    <cellStyle name="Currency 2 9" xfId="5454"/>
    <cellStyle name="Currency 20" xfId="44708"/>
    <cellStyle name="Currency 21" xfId="44712"/>
    <cellStyle name="Currency 3" xfId="15"/>
    <cellStyle name="Currency 3 10" xfId="5455"/>
    <cellStyle name="Currency 3 11" xfId="5456"/>
    <cellStyle name="Currency 3 12" xfId="5457"/>
    <cellStyle name="Currency 3 13" xfId="5458"/>
    <cellStyle name="Currency 3 14" xfId="5459"/>
    <cellStyle name="Currency 3 14 2" xfId="5460"/>
    <cellStyle name="Currency 3 14 2 2" xfId="5461"/>
    <cellStyle name="Currency 3 14 2 2 2" xfId="5462"/>
    <cellStyle name="Currency 3 14 2 2 2 2" xfId="5463"/>
    <cellStyle name="Currency 3 14 2 2 3" xfId="5464"/>
    <cellStyle name="Currency 3 14 2 2 4" xfId="5465"/>
    <cellStyle name="Currency 3 14 2 3" xfId="5466"/>
    <cellStyle name="Currency 3 14 2 3 2" xfId="5467"/>
    <cellStyle name="Currency 3 14 2 4" xfId="5468"/>
    <cellStyle name="Currency 3 14 2 5" xfId="5469"/>
    <cellStyle name="Currency 3 14 3" xfId="5470"/>
    <cellStyle name="Currency 3 15" xfId="5471"/>
    <cellStyle name="Currency 3 15 2" xfId="5472"/>
    <cellStyle name="Currency 3 15 2 2" xfId="5473"/>
    <cellStyle name="Currency 3 15 2 2 2" xfId="5474"/>
    <cellStyle name="Currency 3 15 2 3" xfId="5475"/>
    <cellStyle name="Currency 3 15 2 4" xfId="5476"/>
    <cellStyle name="Currency 3 15 3" xfId="5477"/>
    <cellStyle name="Currency 3 15 3 2" xfId="5478"/>
    <cellStyle name="Currency 3 15 4" xfId="5479"/>
    <cellStyle name="Currency 3 15 5" xfId="5480"/>
    <cellStyle name="Currency 3 16" xfId="5481"/>
    <cellStyle name="Currency 3 16 2" xfId="5482"/>
    <cellStyle name="Currency 3 16 2 2" xfId="5483"/>
    <cellStyle name="Currency 3 16 3" xfId="5484"/>
    <cellStyle name="Currency 3 17" xfId="5485"/>
    <cellStyle name="Currency 3 17 2" xfId="5486"/>
    <cellStyle name="Currency 3 17 2 2" xfId="5487"/>
    <cellStyle name="Currency 3 17 3" xfId="5488"/>
    <cellStyle name="Currency 3 18" xfId="5489"/>
    <cellStyle name="Currency 3 18 2" xfId="5490"/>
    <cellStyle name="Currency 3 18 2 2" xfId="5491"/>
    <cellStyle name="Currency 3 18 3" xfId="5492"/>
    <cellStyle name="Currency 3 19" xfId="5493"/>
    <cellStyle name="Currency 3 19 2" xfId="5494"/>
    <cellStyle name="Currency 3 19 2 2" xfId="5495"/>
    <cellStyle name="Currency 3 19 3" xfId="5496"/>
    <cellStyle name="Currency 3 2" xfId="799"/>
    <cellStyle name="Currency 3 2 2" xfId="5497"/>
    <cellStyle name="Currency 3 2 2 2" xfId="5498"/>
    <cellStyle name="Currency 3 2 3" xfId="5499"/>
    <cellStyle name="Currency 3 2 4" xfId="5500"/>
    <cellStyle name="Currency 3 20" xfId="5501"/>
    <cellStyle name="Currency 3 20 2" xfId="5502"/>
    <cellStyle name="Currency 3 20 2 2" xfId="5503"/>
    <cellStyle name="Currency 3 20 3" xfId="5504"/>
    <cellStyle name="Currency 3 21" xfId="5505"/>
    <cellStyle name="Currency 3 21 2" xfId="5506"/>
    <cellStyle name="Currency 3 22" xfId="5507"/>
    <cellStyle name="Currency 3 23" xfId="5508"/>
    <cellStyle name="Currency 3 24" xfId="5509"/>
    <cellStyle name="Currency 3 25" xfId="44698"/>
    <cellStyle name="Currency 3 3" xfId="5510"/>
    <cellStyle name="Currency 3 3 10" xfId="5511"/>
    <cellStyle name="Currency 3 3 11" xfId="5512"/>
    <cellStyle name="Currency 3 3 11 2" xfId="5513"/>
    <cellStyle name="Currency 3 3 11 2 2" xfId="5514"/>
    <cellStyle name="Currency 3 3 11 2 2 2" xfId="5515"/>
    <cellStyle name="Currency 3 3 11 2 2 2 2" xfId="5516"/>
    <cellStyle name="Currency 3 3 11 2 2 3" xfId="5517"/>
    <cellStyle name="Currency 3 3 11 2 2 4" xfId="5518"/>
    <cellStyle name="Currency 3 3 11 2 3" xfId="5519"/>
    <cellStyle name="Currency 3 3 11 2 3 2" xfId="5520"/>
    <cellStyle name="Currency 3 3 11 2 4" xfId="5521"/>
    <cellStyle name="Currency 3 3 11 2 5" xfId="5522"/>
    <cellStyle name="Currency 3 3 11 3" xfId="5523"/>
    <cellStyle name="Currency 3 3 12" xfId="5524"/>
    <cellStyle name="Currency 3 3 12 2" xfId="5525"/>
    <cellStyle name="Currency 3 3 12 2 2" xfId="5526"/>
    <cellStyle name="Currency 3 3 12 2 2 2" xfId="5527"/>
    <cellStyle name="Currency 3 3 12 2 3" xfId="5528"/>
    <cellStyle name="Currency 3 3 12 2 4" xfId="5529"/>
    <cellStyle name="Currency 3 3 12 3" xfId="5530"/>
    <cellStyle name="Currency 3 3 12 3 2" xfId="5531"/>
    <cellStyle name="Currency 3 3 12 4" xfId="5532"/>
    <cellStyle name="Currency 3 3 12 5" xfId="5533"/>
    <cellStyle name="Currency 3 3 13" xfId="5534"/>
    <cellStyle name="Currency 3 3 13 2" xfId="5535"/>
    <cellStyle name="Currency 3 3 13 2 2" xfId="5536"/>
    <cellStyle name="Currency 3 3 13 3" xfId="5537"/>
    <cellStyle name="Currency 3 3 14" xfId="5538"/>
    <cellStyle name="Currency 3 3 14 2" xfId="5539"/>
    <cellStyle name="Currency 3 3 14 2 2" xfId="5540"/>
    <cellStyle name="Currency 3 3 14 3" xfId="5541"/>
    <cellStyle name="Currency 3 3 15" xfId="5542"/>
    <cellStyle name="Currency 3 3 15 2" xfId="5543"/>
    <cellStyle name="Currency 3 3 15 2 2" xfId="5544"/>
    <cellStyle name="Currency 3 3 15 3" xfId="5545"/>
    <cellStyle name="Currency 3 3 16" xfId="5546"/>
    <cellStyle name="Currency 3 3 16 2" xfId="5547"/>
    <cellStyle name="Currency 3 3 16 2 2" xfId="5548"/>
    <cellStyle name="Currency 3 3 16 3" xfId="5549"/>
    <cellStyle name="Currency 3 3 17" xfId="5550"/>
    <cellStyle name="Currency 3 3 17 2" xfId="5551"/>
    <cellStyle name="Currency 3 3 17 2 2" xfId="5552"/>
    <cellStyle name="Currency 3 3 17 3" xfId="5553"/>
    <cellStyle name="Currency 3 3 18" xfId="5554"/>
    <cellStyle name="Currency 3 3 18 2" xfId="5555"/>
    <cellStyle name="Currency 3 3 19" xfId="5556"/>
    <cellStyle name="Currency 3 3 2" xfId="5557"/>
    <cellStyle name="Currency 3 3 2 10" xfId="5558"/>
    <cellStyle name="Currency 3 3 2 10 2" xfId="5559"/>
    <cellStyle name="Currency 3 3 2 10 2 2" xfId="5560"/>
    <cellStyle name="Currency 3 3 2 10 2 2 2" xfId="5561"/>
    <cellStyle name="Currency 3 3 2 10 2 2 2 2" xfId="5562"/>
    <cellStyle name="Currency 3 3 2 10 2 2 3" xfId="5563"/>
    <cellStyle name="Currency 3 3 2 10 2 2 4" xfId="5564"/>
    <cellStyle name="Currency 3 3 2 10 2 3" xfId="5565"/>
    <cellStyle name="Currency 3 3 2 10 2 3 2" xfId="5566"/>
    <cellStyle name="Currency 3 3 2 10 2 4" xfId="5567"/>
    <cellStyle name="Currency 3 3 2 10 2 5" xfId="5568"/>
    <cellStyle name="Currency 3 3 2 10 3" xfId="5569"/>
    <cellStyle name="Currency 3 3 2 11" xfId="5570"/>
    <cellStyle name="Currency 3 3 2 11 2" xfId="5571"/>
    <cellStyle name="Currency 3 3 2 11 2 2" xfId="5572"/>
    <cellStyle name="Currency 3 3 2 11 2 2 2" xfId="5573"/>
    <cellStyle name="Currency 3 3 2 11 2 3" xfId="5574"/>
    <cellStyle name="Currency 3 3 2 11 2 4" xfId="5575"/>
    <cellStyle name="Currency 3 3 2 11 3" xfId="5576"/>
    <cellStyle name="Currency 3 3 2 11 3 2" xfId="5577"/>
    <cellStyle name="Currency 3 3 2 11 4" xfId="5578"/>
    <cellStyle name="Currency 3 3 2 11 5" xfId="5579"/>
    <cellStyle name="Currency 3 3 2 12" xfId="5580"/>
    <cellStyle name="Currency 3 3 2 12 2" xfId="5581"/>
    <cellStyle name="Currency 3 3 2 12 2 2" xfId="5582"/>
    <cellStyle name="Currency 3 3 2 12 3" xfId="5583"/>
    <cellStyle name="Currency 3 3 2 13" xfId="5584"/>
    <cellStyle name="Currency 3 3 2 13 2" xfId="5585"/>
    <cellStyle name="Currency 3 3 2 13 2 2" xfId="5586"/>
    <cellStyle name="Currency 3 3 2 13 3" xfId="5587"/>
    <cellStyle name="Currency 3 3 2 14" xfId="5588"/>
    <cellStyle name="Currency 3 3 2 14 2" xfId="5589"/>
    <cellStyle name="Currency 3 3 2 14 2 2" xfId="5590"/>
    <cellStyle name="Currency 3 3 2 14 3" xfId="5591"/>
    <cellStyle name="Currency 3 3 2 15" xfId="5592"/>
    <cellStyle name="Currency 3 3 2 15 2" xfId="5593"/>
    <cellStyle name="Currency 3 3 2 15 2 2" xfId="5594"/>
    <cellStyle name="Currency 3 3 2 15 3" xfId="5595"/>
    <cellStyle name="Currency 3 3 2 16" xfId="5596"/>
    <cellStyle name="Currency 3 3 2 16 2" xfId="5597"/>
    <cellStyle name="Currency 3 3 2 16 2 2" xfId="5598"/>
    <cellStyle name="Currency 3 3 2 16 3" xfId="5599"/>
    <cellStyle name="Currency 3 3 2 17" xfId="5600"/>
    <cellStyle name="Currency 3 3 2 17 2" xfId="5601"/>
    <cellStyle name="Currency 3 3 2 18" xfId="5602"/>
    <cellStyle name="Currency 3 3 2 19" xfId="5603"/>
    <cellStyle name="Currency 3 3 2 2" xfId="5604"/>
    <cellStyle name="Currency 3 3 2 3" xfId="5605"/>
    <cellStyle name="Currency 3 3 2 4" xfId="5606"/>
    <cellStyle name="Currency 3 3 2 5" xfId="5607"/>
    <cellStyle name="Currency 3 3 2 6" xfId="5608"/>
    <cellStyle name="Currency 3 3 2 7" xfId="5609"/>
    <cellStyle name="Currency 3 3 2 8" xfId="5610"/>
    <cellStyle name="Currency 3 3 2 9" xfId="5611"/>
    <cellStyle name="Currency 3 3 20" xfId="5612"/>
    <cellStyle name="Currency 3 3 3" xfId="5613"/>
    <cellStyle name="Currency 3 3 4" xfId="5614"/>
    <cellStyle name="Currency 3 3 5" xfId="5615"/>
    <cellStyle name="Currency 3 3 6" xfId="5616"/>
    <cellStyle name="Currency 3 3 7" xfId="5617"/>
    <cellStyle name="Currency 3 3 8" xfId="5618"/>
    <cellStyle name="Currency 3 3 9" xfId="5619"/>
    <cellStyle name="Currency 3 4" xfId="5620"/>
    <cellStyle name="Currency 3 4 10" xfId="5621"/>
    <cellStyle name="Currency 3 4 10 2" xfId="5622"/>
    <cellStyle name="Currency 3 4 10 2 2" xfId="5623"/>
    <cellStyle name="Currency 3 4 10 2 2 2" xfId="5624"/>
    <cellStyle name="Currency 3 4 10 2 2 2 2" xfId="5625"/>
    <cellStyle name="Currency 3 4 10 2 2 3" xfId="5626"/>
    <cellStyle name="Currency 3 4 10 2 2 4" xfId="5627"/>
    <cellStyle name="Currency 3 4 10 2 3" xfId="5628"/>
    <cellStyle name="Currency 3 4 10 2 3 2" xfId="5629"/>
    <cellStyle name="Currency 3 4 10 2 4" xfId="5630"/>
    <cellStyle name="Currency 3 4 10 2 5" xfId="5631"/>
    <cellStyle name="Currency 3 4 10 3" xfId="5632"/>
    <cellStyle name="Currency 3 4 11" xfId="5633"/>
    <cellStyle name="Currency 3 4 11 2" xfId="5634"/>
    <cellStyle name="Currency 3 4 11 2 2" xfId="5635"/>
    <cellStyle name="Currency 3 4 11 2 2 2" xfId="5636"/>
    <cellStyle name="Currency 3 4 11 2 3" xfId="5637"/>
    <cellStyle name="Currency 3 4 11 2 4" xfId="5638"/>
    <cellStyle name="Currency 3 4 11 3" xfId="5639"/>
    <cellStyle name="Currency 3 4 11 3 2" xfId="5640"/>
    <cellStyle name="Currency 3 4 11 4" xfId="5641"/>
    <cellStyle name="Currency 3 4 11 5" xfId="5642"/>
    <cellStyle name="Currency 3 4 12" xfId="5643"/>
    <cellStyle name="Currency 3 4 12 2" xfId="5644"/>
    <cellStyle name="Currency 3 4 12 2 2" xfId="5645"/>
    <cellStyle name="Currency 3 4 12 3" xfId="5646"/>
    <cellStyle name="Currency 3 4 13" xfId="5647"/>
    <cellStyle name="Currency 3 4 13 2" xfId="5648"/>
    <cellStyle name="Currency 3 4 13 2 2" xfId="5649"/>
    <cellStyle name="Currency 3 4 13 3" xfId="5650"/>
    <cellStyle name="Currency 3 4 14" xfId="5651"/>
    <cellStyle name="Currency 3 4 14 2" xfId="5652"/>
    <cellStyle name="Currency 3 4 14 2 2" xfId="5653"/>
    <cellStyle name="Currency 3 4 14 3" xfId="5654"/>
    <cellStyle name="Currency 3 4 15" xfId="5655"/>
    <cellStyle name="Currency 3 4 15 2" xfId="5656"/>
    <cellStyle name="Currency 3 4 15 2 2" xfId="5657"/>
    <cellStyle name="Currency 3 4 15 3" xfId="5658"/>
    <cellStyle name="Currency 3 4 16" xfId="5659"/>
    <cellStyle name="Currency 3 4 16 2" xfId="5660"/>
    <cellStyle name="Currency 3 4 16 2 2" xfId="5661"/>
    <cellStyle name="Currency 3 4 16 3" xfId="5662"/>
    <cellStyle name="Currency 3 4 17" xfId="5663"/>
    <cellStyle name="Currency 3 4 17 2" xfId="5664"/>
    <cellStyle name="Currency 3 4 18" xfId="5665"/>
    <cellStyle name="Currency 3 4 19" xfId="5666"/>
    <cellStyle name="Currency 3 4 2" xfId="5667"/>
    <cellStyle name="Currency 3 4 3" xfId="5668"/>
    <cellStyle name="Currency 3 4 4" xfId="5669"/>
    <cellStyle name="Currency 3 4 5" xfId="5670"/>
    <cellStyle name="Currency 3 4 6" xfId="5671"/>
    <cellStyle name="Currency 3 4 7" xfId="5672"/>
    <cellStyle name="Currency 3 4 8" xfId="5673"/>
    <cellStyle name="Currency 3 4 9" xfId="5674"/>
    <cellStyle name="Currency 3 5" xfId="5675"/>
    <cellStyle name="Currency 3 5 10" xfId="5676"/>
    <cellStyle name="Currency 3 5 10 2" xfId="5677"/>
    <cellStyle name="Currency 3 5 10 2 2" xfId="5678"/>
    <cellStyle name="Currency 3 5 10 2 2 2" xfId="5679"/>
    <cellStyle name="Currency 3 5 10 2 2 2 2" xfId="5680"/>
    <cellStyle name="Currency 3 5 10 2 2 3" xfId="5681"/>
    <cellStyle name="Currency 3 5 10 2 2 4" xfId="5682"/>
    <cellStyle name="Currency 3 5 10 2 3" xfId="5683"/>
    <cellStyle name="Currency 3 5 10 2 3 2" xfId="5684"/>
    <cellStyle name="Currency 3 5 10 2 4" xfId="5685"/>
    <cellStyle name="Currency 3 5 10 2 5" xfId="5686"/>
    <cellStyle name="Currency 3 5 10 3" xfId="5687"/>
    <cellStyle name="Currency 3 5 11" xfId="5688"/>
    <cellStyle name="Currency 3 5 11 2" xfId="5689"/>
    <cellStyle name="Currency 3 5 11 2 2" xfId="5690"/>
    <cellStyle name="Currency 3 5 11 2 2 2" xfId="5691"/>
    <cellStyle name="Currency 3 5 11 2 3" xfId="5692"/>
    <cellStyle name="Currency 3 5 11 2 4" xfId="5693"/>
    <cellStyle name="Currency 3 5 11 3" xfId="5694"/>
    <cellStyle name="Currency 3 5 11 3 2" xfId="5695"/>
    <cellStyle name="Currency 3 5 11 4" xfId="5696"/>
    <cellStyle name="Currency 3 5 11 5" xfId="5697"/>
    <cellStyle name="Currency 3 5 12" xfId="5698"/>
    <cellStyle name="Currency 3 5 12 2" xfId="5699"/>
    <cellStyle name="Currency 3 5 12 2 2" xfId="5700"/>
    <cellStyle name="Currency 3 5 12 3" xfId="5701"/>
    <cellStyle name="Currency 3 5 13" xfId="5702"/>
    <cellStyle name="Currency 3 5 13 2" xfId="5703"/>
    <cellStyle name="Currency 3 5 13 2 2" xfId="5704"/>
    <cellStyle name="Currency 3 5 13 3" xfId="5705"/>
    <cellStyle name="Currency 3 5 14" xfId="5706"/>
    <cellStyle name="Currency 3 5 14 2" xfId="5707"/>
    <cellStyle name="Currency 3 5 14 2 2" xfId="5708"/>
    <cellStyle name="Currency 3 5 14 3" xfId="5709"/>
    <cellStyle name="Currency 3 5 15" xfId="5710"/>
    <cellStyle name="Currency 3 5 15 2" xfId="5711"/>
    <cellStyle name="Currency 3 5 15 2 2" xfId="5712"/>
    <cellStyle name="Currency 3 5 15 3" xfId="5713"/>
    <cellStyle name="Currency 3 5 16" xfId="5714"/>
    <cellStyle name="Currency 3 5 16 2" xfId="5715"/>
    <cellStyle name="Currency 3 5 16 2 2" xfId="5716"/>
    <cellStyle name="Currency 3 5 16 3" xfId="5717"/>
    <cellStyle name="Currency 3 5 17" xfId="5718"/>
    <cellStyle name="Currency 3 5 17 2" xfId="5719"/>
    <cellStyle name="Currency 3 5 18" xfId="5720"/>
    <cellStyle name="Currency 3 5 19" xfId="5721"/>
    <cellStyle name="Currency 3 5 2" xfId="5722"/>
    <cellStyle name="Currency 3 5 3" xfId="5723"/>
    <cellStyle name="Currency 3 5 4" xfId="5724"/>
    <cellStyle name="Currency 3 5 5" xfId="5725"/>
    <cellStyle name="Currency 3 5 6" xfId="5726"/>
    <cellStyle name="Currency 3 5 7" xfId="5727"/>
    <cellStyle name="Currency 3 5 8" xfId="5728"/>
    <cellStyle name="Currency 3 5 9" xfId="5729"/>
    <cellStyle name="Currency 3 6" xfId="5730"/>
    <cellStyle name="Currency 3 7" xfId="5731"/>
    <cellStyle name="Currency 3 8" xfId="5732"/>
    <cellStyle name="Currency 3 9" xfId="5733"/>
    <cellStyle name="Currency 4" xfId="16"/>
    <cellStyle name="Currency 4 10" xfId="5734"/>
    <cellStyle name="Currency 4 11" xfId="5735"/>
    <cellStyle name="Currency 4 12" xfId="5736"/>
    <cellStyle name="Currency 4 13" xfId="5737"/>
    <cellStyle name="Currency 4 14" xfId="5738"/>
    <cellStyle name="Currency 4 14 10" xfId="5739"/>
    <cellStyle name="Currency 4 14 2" xfId="5740"/>
    <cellStyle name="Currency 4 14 2 2" xfId="5741"/>
    <cellStyle name="Currency 4 14 2 2 2" xfId="5742"/>
    <cellStyle name="Currency 4 14 2 2 2 2" xfId="5743"/>
    <cellStyle name="Currency 4 14 2 2 3" xfId="5744"/>
    <cellStyle name="Currency 4 14 2 2 4" xfId="5745"/>
    <cellStyle name="Currency 4 14 2 3" xfId="5746"/>
    <cellStyle name="Currency 4 14 2 3 2" xfId="5747"/>
    <cellStyle name="Currency 4 14 2 4" xfId="5748"/>
    <cellStyle name="Currency 4 14 2 5" xfId="5749"/>
    <cellStyle name="Currency 4 14 3" xfId="5750"/>
    <cellStyle name="Currency 4 14 4" xfId="5751"/>
    <cellStyle name="Currency 4 14 5" xfId="5752"/>
    <cellStyle name="Currency 4 14 6" xfId="5753"/>
    <cellStyle name="Currency 4 14 6 2" xfId="5754"/>
    <cellStyle name="Currency 4 14 6 2 2" xfId="5755"/>
    <cellStyle name="Currency 4 14 6 3" xfId="5756"/>
    <cellStyle name="Currency 4 14 7" xfId="5757"/>
    <cellStyle name="Currency 4 14 7 2" xfId="5758"/>
    <cellStyle name="Currency 4 14 7 2 2" xfId="5759"/>
    <cellStyle name="Currency 4 14 7 3" xfId="5760"/>
    <cellStyle name="Currency 4 14 8" xfId="5761"/>
    <cellStyle name="Currency 4 14 8 2" xfId="5762"/>
    <cellStyle name="Currency 4 14 9" xfId="5763"/>
    <cellStyle name="Currency 4 15" xfId="5764"/>
    <cellStyle name="Currency 4 15 10" xfId="5765"/>
    <cellStyle name="Currency 4 15 2" xfId="5766"/>
    <cellStyle name="Currency 4 15 2 2" xfId="5767"/>
    <cellStyle name="Currency 4 15 2 2 2" xfId="5768"/>
    <cellStyle name="Currency 4 15 2 2 2 2" xfId="5769"/>
    <cellStyle name="Currency 4 15 2 2 3" xfId="5770"/>
    <cellStyle name="Currency 4 15 2 2 4" xfId="5771"/>
    <cellStyle name="Currency 4 15 2 3" xfId="5772"/>
    <cellStyle name="Currency 4 15 2 3 2" xfId="5773"/>
    <cellStyle name="Currency 4 15 2 4" xfId="5774"/>
    <cellStyle name="Currency 4 15 2 5" xfId="5775"/>
    <cellStyle name="Currency 4 15 3" xfId="5776"/>
    <cellStyle name="Currency 4 15 4" xfId="5777"/>
    <cellStyle name="Currency 4 15 5" xfId="5778"/>
    <cellStyle name="Currency 4 15 6" xfId="5779"/>
    <cellStyle name="Currency 4 15 6 2" xfId="5780"/>
    <cellStyle name="Currency 4 15 6 2 2" xfId="5781"/>
    <cellStyle name="Currency 4 15 6 3" xfId="5782"/>
    <cellStyle name="Currency 4 15 7" xfId="5783"/>
    <cellStyle name="Currency 4 15 7 2" xfId="5784"/>
    <cellStyle name="Currency 4 15 7 2 2" xfId="5785"/>
    <cellStyle name="Currency 4 15 7 3" xfId="5786"/>
    <cellStyle name="Currency 4 15 8" xfId="5787"/>
    <cellStyle name="Currency 4 15 8 2" xfId="5788"/>
    <cellStyle name="Currency 4 15 9" xfId="5789"/>
    <cellStyle name="Currency 4 16" xfId="5790"/>
    <cellStyle name="Currency 4 16 10" xfId="5791"/>
    <cellStyle name="Currency 4 16 2" xfId="5792"/>
    <cellStyle name="Currency 4 16 2 2" xfId="5793"/>
    <cellStyle name="Currency 4 16 2 2 2" xfId="5794"/>
    <cellStyle name="Currency 4 16 2 2 2 2" xfId="5795"/>
    <cellStyle name="Currency 4 16 2 2 3" xfId="5796"/>
    <cellStyle name="Currency 4 16 2 2 4" xfId="5797"/>
    <cellStyle name="Currency 4 16 2 3" xfId="5798"/>
    <cellStyle name="Currency 4 16 2 3 2" xfId="5799"/>
    <cellStyle name="Currency 4 16 2 4" xfId="5800"/>
    <cellStyle name="Currency 4 16 2 5" xfId="5801"/>
    <cellStyle name="Currency 4 16 3" xfId="5802"/>
    <cellStyle name="Currency 4 16 4" xfId="5803"/>
    <cellStyle name="Currency 4 16 5" xfId="5804"/>
    <cellStyle name="Currency 4 16 6" xfId="5805"/>
    <cellStyle name="Currency 4 16 6 2" xfId="5806"/>
    <cellStyle name="Currency 4 16 6 2 2" xfId="5807"/>
    <cellStyle name="Currency 4 16 6 3" xfId="5808"/>
    <cellStyle name="Currency 4 16 7" xfId="5809"/>
    <cellStyle name="Currency 4 16 7 2" xfId="5810"/>
    <cellStyle name="Currency 4 16 7 2 2" xfId="5811"/>
    <cellStyle name="Currency 4 16 7 3" xfId="5812"/>
    <cellStyle name="Currency 4 16 8" xfId="5813"/>
    <cellStyle name="Currency 4 16 8 2" xfId="5814"/>
    <cellStyle name="Currency 4 16 9" xfId="5815"/>
    <cellStyle name="Currency 4 17" xfId="5816"/>
    <cellStyle name="Currency 4 17 10" xfId="5817"/>
    <cellStyle name="Currency 4 17 2" xfId="5818"/>
    <cellStyle name="Currency 4 17 2 2" xfId="5819"/>
    <cellStyle name="Currency 4 17 2 2 2" xfId="5820"/>
    <cellStyle name="Currency 4 17 2 2 2 2" xfId="5821"/>
    <cellStyle name="Currency 4 17 2 2 3" xfId="5822"/>
    <cellStyle name="Currency 4 17 2 2 4" xfId="5823"/>
    <cellStyle name="Currency 4 17 2 3" xfId="5824"/>
    <cellStyle name="Currency 4 17 2 3 2" xfId="5825"/>
    <cellStyle name="Currency 4 17 2 4" xfId="5826"/>
    <cellStyle name="Currency 4 17 2 5" xfId="5827"/>
    <cellStyle name="Currency 4 17 3" xfId="5828"/>
    <cellStyle name="Currency 4 17 4" xfId="5829"/>
    <cellStyle name="Currency 4 17 5" xfId="5830"/>
    <cellStyle name="Currency 4 17 6" xfId="5831"/>
    <cellStyle name="Currency 4 17 6 2" xfId="5832"/>
    <cellStyle name="Currency 4 17 6 2 2" xfId="5833"/>
    <cellStyle name="Currency 4 17 6 3" xfId="5834"/>
    <cellStyle name="Currency 4 17 7" xfId="5835"/>
    <cellStyle name="Currency 4 17 7 2" xfId="5836"/>
    <cellStyle name="Currency 4 17 7 2 2" xfId="5837"/>
    <cellStyle name="Currency 4 17 7 3" xfId="5838"/>
    <cellStyle name="Currency 4 17 8" xfId="5839"/>
    <cellStyle name="Currency 4 17 8 2" xfId="5840"/>
    <cellStyle name="Currency 4 17 9" xfId="5841"/>
    <cellStyle name="Currency 4 18" xfId="5842"/>
    <cellStyle name="Currency 4 18 10" xfId="5843"/>
    <cellStyle name="Currency 4 18 2" xfId="5844"/>
    <cellStyle name="Currency 4 18 2 2" xfId="5845"/>
    <cellStyle name="Currency 4 18 2 2 2" xfId="5846"/>
    <cellStyle name="Currency 4 18 2 2 2 2" xfId="5847"/>
    <cellStyle name="Currency 4 18 2 2 3" xfId="5848"/>
    <cellStyle name="Currency 4 18 2 2 4" xfId="5849"/>
    <cellStyle name="Currency 4 18 2 3" xfId="5850"/>
    <cellStyle name="Currency 4 18 2 3 2" xfId="5851"/>
    <cellStyle name="Currency 4 18 2 4" xfId="5852"/>
    <cellStyle name="Currency 4 18 2 5" xfId="5853"/>
    <cellStyle name="Currency 4 18 3" xfId="5854"/>
    <cellStyle name="Currency 4 18 4" xfId="5855"/>
    <cellStyle name="Currency 4 18 5" xfId="5856"/>
    <cellStyle name="Currency 4 18 6" xfId="5857"/>
    <cellStyle name="Currency 4 18 6 2" xfId="5858"/>
    <cellStyle name="Currency 4 18 6 2 2" xfId="5859"/>
    <cellStyle name="Currency 4 18 6 3" xfId="5860"/>
    <cellStyle name="Currency 4 18 7" xfId="5861"/>
    <cellStyle name="Currency 4 18 7 2" xfId="5862"/>
    <cellStyle name="Currency 4 18 7 2 2" xfId="5863"/>
    <cellStyle name="Currency 4 18 7 3" xfId="5864"/>
    <cellStyle name="Currency 4 18 8" xfId="5865"/>
    <cellStyle name="Currency 4 18 8 2" xfId="5866"/>
    <cellStyle name="Currency 4 18 9" xfId="5867"/>
    <cellStyle name="Currency 4 19" xfId="5868"/>
    <cellStyle name="Currency 4 19 10" xfId="5869"/>
    <cellStyle name="Currency 4 19 2" xfId="5870"/>
    <cellStyle name="Currency 4 19 2 2" xfId="5871"/>
    <cellStyle name="Currency 4 19 2 2 2" xfId="5872"/>
    <cellStyle name="Currency 4 19 2 2 2 2" xfId="5873"/>
    <cellStyle name="Currency 4 19 2 2 3" xfId="5874"/>
    <cellStyle name="Currency 4 19 2 2 4" xfId="5875"/>
    <cellStyle name="Currency 4 19 2 3" xfId="5876"/>
    <cellStyle name="Currency 4 19 2 3 2" xfId="5877"/>
    <cellStyle name="Currency 4 19 2 4" xfId="5878"/>
    <cellStyle name="Currency 4 19 2 5" xfId="5879"/>
    <cellStyle name="Currency 4 19 3" xfId="5880"/>
    <cellStyle name="Currency 4 19 4" xfId="5881"/>
    <cellStyle name="Currency 4 19 5" xfId="5882"/>
    <cellStyle name="Currency 4 19 6" xfId="5883"/>
    <cellStyle name="Currency 4 19 6 2" xfId="5884"/>
    <cellStyle name="Currency 4 19 6 2 2" xfId="5885"/>
    <cellStyle name="Currency 4 19 6 3" xfId="5886"/>
    <cellStyle name="Currency 4 19 7" xfId="5887"/>
    <cellStyle name="Currency 4 19 7 2" xfId="5888"/>
    <cellStyle name="Currency 4 19 7 2 2" xfId="5889"/>
    <cellStyle name="Currency 4 19 7 3" xfId="5890"/>
    <cellStyle name="Currency 4 19 8" xfId="5891"/>
    <cellStyle name="Currency 4 19 8 2" xfId="5892"/>
    <cellStyle name="Currency 4 19 9" xfId="5893"/>
    <cellStyle name="Currency 4 2" xfId="5894"/>
    <cellStyle name="Currency 4 2 10" xfId="5895"/>
    <cellStyle name="Currency 4 2 10 2" xfId="5896"/>
    <cellStyle name="Currency 4 2 10 2 2" xfId="5897"/>
    <cellStyle name="Currency 4 2 10 2 2 2" xfId="5898"/>
    <cellStyle name="Currency 4 2 10 2 2 2 2" xfId="5899"/>
    <cellStyle name="Currency 4 2 10 2 2 2 2 2" xfId="19636"/>
    <cellStyle name="Currency 4 2 10 2 2 2 3" xfId="19637"/>
    <cellStyle name="Currency 4 2 10 2 2 3" xfId="5900"/>
    <cellStyle name="Currency 4 2 10 2 2 3 2" xfId="19638"/>
    <cellStyle name="Currency 4 2 10 2 2 4" xfId="5901"/>
    <cellStyle name="Currency 4 2 10 2 2 4 2" xfId="19639"/>
    <cellStyle name="Currency 4 2 10 2 2 5" xfId="19640"/>
    <cellStyle name="Currency 4 2 10 2 3" xfId="5902"/>
    <cellStyle name="Currency 4 2 10 2 3 2" xfId="5903"/>
    <cellStyle name="Currency 4 2 10 2 3 2 2" xfId="5904"/>
    <cellStyle name="Currency 4 2 10 2 3 2 2 2" xfId="19641"/>
    <cellStyle name="Currency 4 2 10 2 3 2 3" xfId="19642"/>
    <cellStyle name="Currency 4 2 10 2 3 3" xfId="5905"/>
    <cellStyle name="Currency 4 2 10 2 3 3 2" xfId="19643"/>
    <cellStyle name="Currency 4 2 10 2 3 4" xfId="5906"/>
    <cellStyle name="Currency 4 2 10 2 3 4 2" xfId="19644"/>
    <cellStyle name="Currency 4 2 10 2 3 5" xfId="19645"/>
    <cellStyle name="Currency 4 2 10 2 4" xfId="5907"/>
    <cellStyle name="Currency 4 2 10 2 4 2" xfId="5908"/>
    <cellStyle name="Currency 4 2 10 2 4 2 2" xfId="19646"/>
    <cellStyle name="Currency 4 2 10 2 4 3" xfId="19647"/>
    <cellStyle name="Currency 4 2 10 2 5" xfId="5909"/>
    <cellStyle name="Currency 4 2 10 2 5 2" xfId="5910"/>
    <cellStyle name="Currency 4 2 10 2 5 2 2" xfId="19648"/>
    <cellStyle name="Currency 4 2 10 2 5 3" xfId="19649"/>
    <cellStyle name="Currency 4 2 10 2 6" xfId="5911"/>
    <cellStyle name="Currency 4 2 10 2 6 2" xfId="19650"/>
    <cellStyle name="Currency 4 2 10 2 7" xfId="5912"/>
    <cellStyle name="Currency 4 2 10 2 7 2" xfId="19651"/>
    <cellStyle name="Currency 4 2 10 2 8" xfId="19652"/>
    <cellStyle name="Currency 4 2 10 3" xfId="5913"/>
    <cellStyle name="Currency 4 2 11" xfId="5914"/>
    <cellStyle name="Currency 4 2 11 2" xfId="5915"/>
    <cellStyle name="Currency 4 2 11 2 2" xfId="5916"/>
    <cellStyle name="Currency 4 2 11 2 2 2" xfId="5917"/>
    <cellStyle name="Currency 4 2 11 2 2 2 2" xfId="19653"/>
    <cellStyle name="Currency 4 2 11 2 2 3" xfId="19654"/>
    <cellStyle name="Currency 4 2 11 2 3" xfId="5918"/>
    <cellStyle name="Currency 4 2 11 2 3 2" xfId="19655"/>
    <cellStyle name="Currency 4 2 11 2 4" xfId="5919"/>
    <cellStyle name="Currency 4 2 11 2 4 2" xfId="19656"/>
    <cellStyle name="Currency 4 2 11 2 5" xfId="19657"/>
    <cellStyle name="Currency 4 2 11 3" xfId="5920"/>
    <cellStyle name="Currency 4 2 11 3 2" xfId="5921"/>
    <cellStyle name="Currency 4 2 11 3 2 2" xfId="5922"/>
    <cellStyle name="Currency 4 2 11 3 2 2 2" xfId="19658"/>
    <cellStyle name="Currency 4 2 11 3 2 3" xfId="19659"/>
    <cellStyle name="Currency 4 2 11 3 3" xfId="5923"/>
    <cellStyle name="Currency 4 2 11 3 3 2" xfId="19660"/>
    <cellStyle name="Currency 4 2 11 3 4" xfId="5924"/>
    <cellStyle name="Currency 4 2 11 3 4 2" xfId="19661"/>
    <cellStyle name="Currency 4 2 11 3 5" xfId="19662"/>
    <cellStyle name="Currency 4 2 11 4" xfId="5925"/>
    <cellStyle name="Currency 4 2 11 4 2" xfId="5926"/>
    <cellStyle name="Currency 4 2 11 4 2 2" xfId="19663"/>
    <cellStyle name="Currency 4 2 11 4 3" xfId="19664"/>
    <cellStyle name="Currency 4 2 11 5" xfId="5927"/>
    <cellStyle name="Currency 4 2 11 5 2" xfId="5928"/>
    <cellStyle name="Currency 4 2 11 5 2 2" xfId="19665"/>
    <cellStyle name="Currency 4 2 11 5 3" xfId="19666"/>
    <cellStyle name="Currency 4 2 11 6" xfId="5929"/>
    <cellStyle name="Currency 4 2 11 6 2" xfId="19667"/>
    <cellStyle name="Currency 4 2 11 7" xfId="5930"/>
    <cellStyle name="Currency 4 2 11 7 2" xfId="19668"/>
    <cellStyle name="Currency 4 2 11 8" xfId="19669"/>
    <cellStyle name="Currency 4 2 12" xfId="5931"/>
    <cellStyle name="Currency 4 2 12 2" xfId="5932"/>
    <cellStyle name="Currency 4 2 12 2 2" xfId="5933"/>
    <cellStyle name="Currency 4 2 12 2 2 2" xfId="19670"/>
    <cellStyle name="Currency 4 2 12 2 3" xfId="19671"/>
    <cellStyle name="Currency 4 2 12 3" xfId="5934"/>
    <cellStyle name="Currency 4 2 12 3 2" xfId="19672"/>
    <cellStyle name="Currency 4 2 12 4" xfId="5935"/>
    <cellStyle name="Currency 4 2 12 4 2" xfId="19673"/>
    <cellStyle name="Currency 4 2 12 5" xfId="19674"/>
    <cellStyle name="Currency 4 2 13" xfId="5936"/>
    <cellStyle name="Currency 4 2 13 2" xfId="5937"/>
    <cellStyle name="Currency 4 2 13 2 2" xfId="5938"/>
    <cellStyle name="Currency 4 2 13 2 2 2" xfId="19675"/>
    <cellStyle name="Currency 4 2 13 2 3" xfId="19676"/>
    <cellStyle name="Currency 4 2 13 3" xfId="5939"/>
    <cellStyle name="Currency 4 2 13 3 2" xfId="19677"/>
    <cellStyle name="Currency 4 2 13 4" xfId="5940"/>
    <cellStyle name="Currency 4 2 13 4 2" xfId="19678"/>
    <cellStyle name="Currency 4 2 13 5" xfId="19679"/>
    <cellStyle name="Currency 4 2 14" xfId="5941"/>
    <cellStyle name="Currency 4 2 14 2" xfId="5942"/>
    <cellStyle name="Currency 4 2 14 2 2" xfId="19680"/>
    <cellStyle name="Currency 4 2 14 3" xfId="5943"/>
    <cellStyle name="Currency 4 2 14 3 2" xfId="19681"/>
    <cellStyle name="Currency 4 2 14 4" xfId="19682"/>
    <cellStyle name="Currency 4 2 15" xfId="5944"/>
    <cellStyle name="Currency 4 2 15 2" xfId="5945"/>
    <cellStyle name="Currency 4 2 15 2 2" xfId="19683"/>
    <cellStyle name="Currency 4 2 15 3" xfId="5946"/>
    <cellStyle name="Currency 4 2 15 4" xfId="19684"/>
    <cellStyle name="Currency 4 2 16" xfId="5947"/>
    <cellStyle name="Currency 4 2 16 2" xfId="19685"/>
    <cellStyle name="Currency 4 2 17" xfId="5948"/>
    <cellStyle name="Currency 4 2 18" xfId="19686"/>
    <cellStyle name="Currency 4 2 19" xfId="44149"/>
    <cellStyle name="Currency 4 2 2" xfId="5949"/>
    <cellStyle name="Currency 4 2 3" xfId="5950"/>
    <cellStyle name="Currency 4 2 4" xfId="5951"/>
    <cellStyle name="Currency 4 2 5" xfId="5952"/>
    <cellStyle name="Currency 4 2 6" xfId="5953"/>
    <cellStyle name="Currency 4 2 7" xfId="5954"/>
    <cellStyle name="Currency 4 2 8" xfId="5955"/>
    <cellStyle name="Currency 4 2 9" xfId="5956"/>
    <cellStyle name="Currency 4 20" xfId="5957"/>
    <cellStyle name="Currency 4 20 10" xfId="5958"/>
    <cellStyle name="Currency 4 20 2" xfId="5959"/>
    <cellStyle name="Currency 4 20 2 2" xfId="5960"/>
    <cellStyle name="Currency 4 20 2 2 2" xfId="5961"/>
    <cellStyle name="Currency 4 20 2 2 2 2" xfId="5962"/>
    <cellStyle name="Currency 4 20 2 2 3" xfId="5963"/>
    <cellStyle name="Currency 4 20 2 2 4" xfId="5964"/>
    <cellStyle name="Currency 4 20 2 3" xfId="5965"/>
    <cellStyle name="Currency 4 20 2 3 2" xfId="5966"/>
    <cellStyle name="Currency 4 20 2 4" xfId="5967"/>
    <cellStyle name="Currency 4 20 2 5" xfId="5968"/>
    <cellStyle name="Currency 4 20 3" xfId="5969"/>
    <cellStyle name="Currency 4 20 4" xfId="5970"/>
    <cellStyle name="Currency 4 20 5" xfId="5971"/>
    <cellStyle name="Currency 4 20 6" xfId="5972"/>
    <cellStyle name="Currency 4 20 6 2" xfId="5973"/>
    <cellStyle name="Currency 4 20 6 2 2" xfId="5974"/>
    <cellStyle name="Currency 4 20 6 3" xfId="5975"/>
    <cellStyle name="Currency 4 20 7" xfId="5976"/>
    <cellStyle name="Currency 4 20 7 2" xfId="5977"/>
    <cellStyle name="Currency 4 20 7 2 2" xfId="5978"/>
    <cellStyle name="Currency 4 20 7 3" xfId="5979"/>
    <cellStyle name="Currency 4 20 8" xfId="5980"/>
    <cellStyle name="Currency 4 20 8 2" xfId="5981"/>
    <cellStyle name="Currency 4 20 9" xfId="5982"/>
    <cellStyle name="Currency 4 21" xfId="5983"/>
    <cellStyle name="Currency 4 21 10" xfId="5984"/>
    <cellStyle name="Currency 4 21 2" xfId="5985"/>
    <cellStyle name="Currency 4 21 2 2" xfId="5986"/>
    <cellStyle name="Currency 4 21 2 2 2" xfId="5987"/>
    <cellStyle name="Currency 4 21 2 2 2 2" xfId="5988"/>
    <cellStyle name="Currency 4 21 2 2 3" xfId="5989"/>
    <cellStyle name="Currency 4 21 2 2 4" xfId="5990"/>
    <cellStyle name="Currency 4 21 2 3" xfId="5991"/>
    <cellStyle name="Currency 4 21 2 3 2" xfId="5992"/>
    <cellStyle name="Currency 4 21 2 4" xfId="5993"/>
    <cellStyle name="Currency 4 21 2 5" xfId="5994"/>
    <cellStyle name="Currency 4 21 3" xfId="5995"/>
    <cellStyle name="Currency 4 21 4" xfId="5996"/>
    <cellStyle name="Currency 4 21 5" xfId="5997"/>
    <cellStyle name="Currency 4 21 6" xfId="5998"/>
    <cellStyle name="Currency 4 21 6 2" xfId="5999"/>
    <cellStyle name="Currency 4 21 6 2 2" xfId="6000"/>
    <cellStyle name="Currency 4 21 6 3" xfId="6001"/>
    <cellStyle name="Currency 4 21 7" xfId="6002"/>
    <cellStyle name="Currency 4 21 7 2" xfId="6003"/>
    <cellStyle name="Currency 4 21 7 2 2" xfId="6004"/>
    <cellStyle name="Currency 4 21 7 3" xfId="6005"/>
    <cellStyle name="Currency 4 21 8" xfId="6006"/>
    <cellStyle name="Currency 4 21 8 2" xfId="6007"/>
    <cellStyle name="Currency 4 21 9" xfId="6008"/>
    <cellStyle name="Currency 4 22" xfId="6009"/>
    <cellStyle name="Currency 4 22 10" xfId="6010"/>
    <cellStyle name="Currency 4 22 2" xfId="6011"/>
    <cellStyle name="Currency 4 22 2 2" xfId="6012"/>
    <cellStyle name="Currency 4 22 2 2 2" xfId="6013"/>
    <cellStyle name="Currency 4 22 2 2 2 2" xfId="6014"/>
    <cellStyle name="Currency 4 22 2 2 3" xfId="6015"/>
    <cellStyle name="Currency 4 22 2 2 4" xfId="6016"/>
    <cellStyle name="Currency 4 22 2 3" xfId="6017"/>
    <cellStyle name="Currency 4 22 2 3 2" xfId="6018"/>
    <cellStyle name="Currency 4 22 2 4" xfId="6019"/>
    <cellStyle name="Currency 4 22 2 5" xfId="6020"/>
    <cellStyle name="Currency 4 22 3" xfId="6021"/>
    <cellStyle name="Currency 4 22 4" xfId="6022"/>
    <cellStyle name="Currency 4 22 5" xfId="6023"/>
    <cellStyle name="Currency 4 22 6" xfId="6024"/>
    <cellStyle name="Currency 4 22 6 2" xfId="6025"/>
    <cellStyle name="Currency 4 22 6 2 2" xfId="6026"/>
    <cellStyle name="Currency 4 22 6 3" xfId="6027"/>
    <cellStyle name="Currency 4 22 7" xfId="6028"/>
    <cellStyle name="Currency 4 22 7 2" xfId="6029"/>
    <cellStyle name="Currency 4 22 7 2 2" xfId="6030"/>
    <cellStyle name="Currency 4 22 7 3" xfId="6031"/>
    <cellStyle name="Currency 4 22 8" xfId="6032"/>
    <cellStyle name="Currency 4 22 8 2" xfId="6033"/>
    <cellStyle name="Currency 4 22 9" xfId="6034"/>
    <cellStyle name="Currency 4 23" xfId="6035"/>
    <cellStyle name="Currency 4 23 10" xfId="6036"/>
    <cellStyle name="Currency 4 23 2" xfId="6037"/>
    <cellStyle name="Currency 4 23 2 2" xfId="6038"/>
    <cellStyle name="Currency 4 23 2 2 2" xfId="6039"/>
    <cellStyle name="Currency 4 23 2 2 2 2" xfId="6040"/>
    <cellStyle name="Currency 4 23 2 2 3" xfId="6041"/>
    <cellStyle name="Currency 4 23 2 2 4" xfId="6042"/>
    <cellStyle name="Currency 4 23 2 3" xfId="6043"/>
    <cellStyle name="Currency 4 23 2 3 2" xfId="6044"/>
    <cellStyle name="Currency 4 23 2 4" xfId="6045"/>
    <cellStyle name="Currency 4 23 2 5" xfId="6046"/>
    <cellStyle name="Currency 4 23 3" xfId="6047"/>
    <cellStyle name="Currency 4 23 4" xfId="6048"/>
    <cellStyle name="Currency 4 23 5" xfId="6049"/>
    <cellStyle name="Currency 4 23 6" xfId="6050"/>
    <cellStyle name="Currency 4 23 6 2" xfId="6051"/>
    <cellStyle name="Currency 4 23 6 2 2" xfId="6052"/>
    <cellStyle name="Currency 4 23 6 3" xfId="6053"/>
    <cellStyle name="Currency 4 23 7" xfId="6054"/>
    <cellStyle name="Currency 4 23 7 2" xfId="6055"/>
    <cellStyle name="Currency 4 23 7 2 2" xfId="6056"/>
    <cellStyle name="Currency 4 23 7 3" xfId="6057"/>
    <cellStyle name="Currency 4 23 8" xfId="6058"/>
    <cellStyle name="Currency 4 23 8 2" xfId="6059"/>
    <cellStyle name="Currency 4 23 9" xfId="6060"/>
    <cellStyle name="Currency 4 24" xfId="6061"/>
    <cellStyle name="Currency 4 24 10" xfId="6062"/>
    <cellStyle name="Currency 4 24 2" xfId="6063"/>
    <cellStyle name="Currency 4 24 2 2" xfId="6064"/>
    <cellStyle name="Currency 4 24 2 2 2" xfId="6065"/>
    <cellStyle name="Currency 4 24 2 2 2 2" xfId="6066"/>
    <cellStyle name="Currency 4 24 2 2 3" xfId="6067"/>
    <cellStyle name="Currency 4 24 2 2 4" xfId="6068"/>
    <cellStyle name="Currency 4 24 2 3" xfId="6069"/>
    <cellStyle name="Currency 4 24 2 3 2" xfId="6070"/>
    <cellStyle name="Currency 4 24 2 4" xfId="6071"/>
    <cellStyle name="Currency 4 24 2 5" xfId="6072"/>
    <cellStyle name="Currency 4 24 3" xfId="6073"/>
    <cellStyle name="Currency 4 24 4" xfId="6074"/>
    <cellStyle name="Currency 4 24 5" xfId="6075"/>
    <cellStyle name="Currency 4 24 6" xfId="6076"/>
    <cellStyle name="Currency 4 24 6 2" xfId="6077"/>
    <cellStyle name="Currency 4 24 6 2 2" xfId="6078"/>
    <cellStyle name="Currency 4 24 6 3" xfId="6079"/>
    <cellStyle name="Currency 4 24 7" xfId="6080"/>
    <cellStyle name="Currency 4 24 7 2" xfId="6081"/>
    <cellStyle name="Currency 4 24 7 2 2" xfId="6082"/>
    <cellStyle name="Currency 4 24 7 3" xfId="6083"/>
    <cellStyle name="Currency 4 24 8" xfId="6084"/>
    <cellStyle name="Currency 4 24 8 2" xfId="6085"/>
    <cellStyle name="Currency 4 24 9" xfId="6086"/>
    <cellStyle name="Currency 4 25" xfId="6087"/>
    <cellStyle name="Currency 4 25 2" xfId="6088"/>
    <cellStyle name="Currency 4 25 2 2" xfId="6089"/>
    <cellStyle name="Currency 4 25 2 2 2" xfId="6090"/>
    <cellStyle name="Currency 4 25 2 2 2 2" xfId="6091"/>
    <cellStyle name="Currency 4 25 2 2 3" xfId="6092"/>
    <cellStyle name="Currency 4 25 2 2 4" xfId="6093"/>
    <cellStyle name="Currency 4 25 2 3" xfId="6094"/>
    <cellStyle name="Currency 4 25 2 3 2" xfId="6095"/>
    <cellStyle name="Currency 4 25 2 4" xfId="6096"/>
    <cellStyle name="Currency 4 25 2 5" xfId="6097"/>
    <cellStyle name="Currency 4 25 3" xfId="6098"/>
    <cellStyle name="Currency 4 26" xfId="6099"/>
    <cellStyle name="Currency 4 26 2" xfId="6100"/>
    <cellStyle name="Currency 4 26 2 2" xfId="6101"/>
    <cellStyle name="Currency 4 26 2 2 2" xfId="6102"/>
    <cellStyle name="Currency 4 26 2 3" xfId="6103"/>
    <cellStyle name="Currency 4 26 2 4" xfId="6104"/>
    <cellStyle name="Currency 4 26 3" xfId="6105"/>
    <cellStyle name="Currency 4 26 3 2" xfId="6106"/>
    <cellStyle name="Currency 4 26 4" xfId="6107"/>
    <cellStyle name="Currency 4 26 5" xfId="6108"/>
    <cellStyle name="Currency 4 27" xfId="6109"/>
    <cellStyle name="Currency 4 27 2" xfId="6110"/>
    <cellStyle name="Currency 4 27 2 2" xfId="6111"/>
    <cellStyle name="Currency 4 27 3" xfId="6112"/>
    <cellStyle name="Currency 4 28" xfId="6113"/>
    <cellStyle name="Currency 4 28 2" xfId="6114"/>
    <cellStyle name="Currency 4 28 2 2" xfId="6115"/>
    <cellStyle name="Currency 4 28 3" xfId="6116"/>
    <cellStyle name="Currency 4 29" xfId="6117"/>
    <cellStyle name="Currency 4 29 2" xfId="6118"/>
    <cellStyle name="Currency 4 3" xfId="6119"/>
    <cellStyle name="Currency 4 3 10" xfId="6120"/>
    <cellStyle name="Currency 4 3 11" xfId="6121"/>
    <cellStyle name="Currency 4 3 11 2" xfId="6122"/>
    <cellStyle name="Currency 4 3 11 2 2" xfId="6123"/>
    <cellStyle name="Currency 4 3 11 2 2 2" xfId="6124"/>
    <cellStyle name="Currency 4 3 11 2 2 2 2" xfId="6125"/>
    <cellStyle name="Currency 4 3 11 2 2 3" xfId="6126"/>
    <cellStyle name="Currency 4 3 11 2 2 4" xfId="6127"/>
    <cellStyle name="Currency 4 3 11 2 3" xfId="6128"/>
    <cellStyle name="Currency 4 3 11 2 3 2" xfId="6129"/>
    <cellStyle name="Currency 4 3 11 2 4" xfId="6130"/>
    <cellStyle name="Currency 4 3 11 2 5" xfId="6131"/>
    <cellStyle name="Currency 4 3 11 3" xfId="6132"/>
    <cellStyle name="Currency 4 3 12" xfId="6133"/>
    <cellStyle name="Currency 4 3 12 2" xfId="6134"/>
    <cellStyle name="Currency 4 3 12 2 2" xfId="6135"/>
    <cellStyle name="Currency 4 3 12 2 2 2" xfId="6136"/>
    <cellStyle name="Currency 4 3 12 2 3" xfId="6137"/>
    <cellStyle name="Currency 4 3 12 2 4" xfId="6138"/>
    <cellStyle name="Currency 4 3 12 3" xfId="6139"/>
    <cellStyle name="Currency 4 3 12 3 2" xfId="6140"/>
    <cellStyle name="Currency 4 3 12 4" xfId="6141"/>
    <cellStyle name="Currency 4 3 12 5" xfId="6142"/>
    <cellStyle name="Currency 4 3 13" xfId="6143"/>
    <cellStyle name="Currency 4 3 13 2" xfId="6144"/>
    <cellStyle name="Currency 4 3 13 2 2" xfId="6145"/>
    <cellStyle name="Currency 4 3 13 3" xfId="6146"/>
    <cellStyle name="Currency 4 3 14" xfId="6147"/>
    <cellStyle name="Currency 4 3 14 2" xfId="6148"/>
    <cellStyle name="Currency 4 3 14 2 2" xfId="6149"/>
    <cellStyle name="Currency 4 3 14 3" xfId="6150"/>
    <cellStyle name="Currency 4 3 15" xfId="6151"/>
    <cellStyle name="Currency 4 3 15 2" xfId="6152"/>
    <cellStyle name="Currency 4 3 15 2 2" xfId="6153"/>
    <cellStyle name="Currency 4 3 15 3" xfId="6154"/>
    <cellStyle name="Currency 4 3 16" xfId="6155"/>
    <cellStyle name="Currency 4 3 16 2" xfId="6156"/>
    <cellStyle name="Currency 4 3 16 2 2" xfId="6157"/>
    <cellStyle name="Currency 4 3 16 3" xfId="6158"/>
    <cellStyle name="Currency 4 3 17" xfId="6159"/>
    <cellStyle name="Currency 4 3 17 2" xfId="6160"/>
    <cellStyle name="Currency 4 3 17 2 2" xfId="6161"/>
    <cellStyle name="Currency 4 3 17 3" xfId="6162"/>
    <cellStyle name="Currency 4 3 18" xfId="6163"/>
    <cellStyle name="Currency 4 3 18 2" xfId="6164"/>
    <cellStyle name="Currency 4 3 19" xfId="6165"/>
    <cellStyle name="Currency 4 3 2" xfId="6166"/>
    <cellStyle name="Currency 4 3 2 10" xfId="6167"/>
    <cellStyle name="Currency 4 3 2 10 2" xfId="6168"/>
    <cellStyle name="Currency 4 3 2 10 2 2" xfId="6169"/>
    <cellStyle name="Currency 4 3 2 10 2 2 2" xfId="6170"/>
    <cellStyle name="Currency 4 3 2 10 2 2 2 2" xfId="6171"/>
    <cellStyle name="Currency 4 3 2 10 2 2 3" xfId="6172"/>
    <cellStyle name="Currency 4 3 2 10 2 2 4" xfId="6173"/>
    <cellStyle name="Currency 4 3 2 10 2 3" xfId="6174"/>
    <cellStyle name="Currency 4 3 2 10 2 3 2" xfId="6175"/>
    <cellStyle name="Currency 4 3 2 10 2 4" xfId="6176"/>
    <cellStyle name="Currency 4 3 2 10 2 5" xfId="6177"/>
    <cellStyle name="Currency 4 3 2 10 3" xfId="6178"/>
    <cellStyle name="Currency 4 3 2 11" xfId="6179"/>
    <cellStyle name="Currency 4 3 2 11 2" xfId="6180"/>
    <cellStyle name="Currency 4 3 2 11 2 2" xfId="6181"/>
    <cellStyle name="Currency 4 3 2 11 2 2 2" xfId="6182"/>
    <cellStyle name="Currency 4 3 2 11 2 3" xfId="6183"/>
    <cellStyle name="Currency 4 3 2 11 2 4" xfId="6184"/>
    <cellStyle name="Currency 4 3 2 11 3" xfId="6185"/>
    <cellStyle name="Currency 4 3 2 11 3 2" xfId="6186"/>
    <cellStyle name="Currency 4 3 2 11 4" xfId="6187"/>
    <cellStyle name="Currency 4 3 2 11 5" xfId="6188"/>
    <cellStyle name="Currency 4 3 2 12" xfId="6189"/>
    <cellStyle name="Currency 4 3 2 12 2" xfId="6190"/>
    <cellStyle name="Currency 4 3 2 12 2 2" xfId="6191"/>
    <cellStyle name="Currency 4 3 2 12 3" xfId="6192"/>
    <cellStyle name="Currency 4 3 2 13" xfId="6193"/>
    <cellStyle name="Currency 4 3 2 13 2" xfId="6194"/>
    <cellStyle name="Currency 4 3 2 13 2 2" xfId="6195"/>
    <cellStyle name="Currency 4 3 2 13 3" xfId="6196"/>
    <cellStyle name="Currency 4 3 2 14" xfId="6197"/>
    <cellStyle name="Currency 4 3 2 14 2" xfId="6198"/>
    <cellStyle name="Currency 4 3 2 14 2 2" xfId="6199"/>
    <cellStyle name="Currency 4 3 2 14 3" xfId="6200"/>
    <cellStyle name="Currency 4 3 2 15" xfId="6201"/>
    <cellStyle name="Currency 4 3 2 15 2" xfId="6202"/>
    <cellStyle name="Currency 4 3 2 15 2 2" xfId="6203"/>
    <cellStyle name="Currency 4 3 2 15 3" xfId="6204"/>
    <cellStyle name="Currency 4 3 2 16" xfId="6205"/>
    <cellStyle name="Currency 4 3 2 16 2" xfId="6206"/>
    <cellStyle name="Currency 4 3 2 16 2 2" xfId="6207"/>
    <cellStyle name="Currency 4 3 2 16 3" xfId="6208"/>
    <cellStyle name="Currency 4 3 2 17" xfId="6209"/>
    <cellStyle name="Currency 4 3 2 17 2" xfId="6210"/>
    <cellStyle name="Currency 4 3 2 18" xfId="6211"/>
    <cellStyle name="Currency 4 3 2 19" xfId="6212"/>
    <cellStyle name="Currency 4 3 2 2" xfId="6213"/>
    <cellStyle name="Currency 4 3 2 3" xfId="6214"/>
    <cellStyle name="Currency 4 3 2 4" xfId="6215"/>
    <cellStyle name="Currency 4 3 2 5" xfId="6216"/>
    <cellStyle name="Currency 4 3 2 6" xfId="6217"/>
    <cellStyle name="Currency 4 3 2 7" xfId="6218"/>
    <cellStyle name="Currency 4 3 2 8" xfId="6219"/>
    <cellStyle name="Currency 4 3 2 9" xfId="6220"/>
    <cellStyle name="Currency 4 3 20" xfId="6221"/>
    <cellStyle name="Currency 4 3 21" xfId="6222"/>
    <cellStyle name="Currency 4 3 22" xfId="6223"/>
    <cellStyle name="Currency 4 3 22 2" xfId="19687"/>
    <cellStyle name="Currency 4 3 23" xfId="6224"/>
    <cellStyle name="Currency 4 3 23 2" xfId="19688"/>
    <cellStyle name="Currency 4 3 3" xfId="6225"/>
    <cellStyle name="Currency 4 3 4" xfId="6226"/>
    <cellStyle name="Currency 4 3 5" xfId="6227"/>
    <cellStyle name="Currency 4 3 6" xfId="6228"/>
    <cellStyle name="Currency 4 3 7" xfId="6229"/>
    <cellStyle name="Currency 4 3 8" xfId="6230"/>
    <cellStyle name="Currency 4 3 9" xfId="6231"/>
    <cellStyle name="Currency 4 30" xfId="6232"/>
    <cellStyle name="Currency 4 31" xfId="6233"/>
    <cellStyle name="Currency 4 32" xfId="6234"/>
    <cellStyle name="Currency 4 33" xfId="6235"/>
    <cellStyle name="Currency 4 34" xfId="6236"/>
    <cellStyle name="Currency 4 35" xfId="9741"/>
    <cellStyle name="Currency 4 36" xfId="44148"/>
    <cellStyle name="Currency 4 37" xfId="44699"/>
    <cellStyle name="Currency 4 4" xfId="6237"/>
    <cellStyle name="Currency 4 4 10" xfId="6238"/>
    <cellStyle name="Currency 4 4 10 2" xfId="6239"/>
    <cellStyle name="Currency 4 4 10 2 2" xfId="6240"/>
    <cellStyle name="Currency 4 4 10 2 2 2" xfId="6241"/>
    <cellStyle name="Currency 4 4 10 2 2 2 2" xfId="6242"/>
    <cellStyle name="Currency 4 4 10 2 2 3" xfId="6243"/>
    <cellStyle name="Currency 4 4 10 2 2 4" xfId="6244"/>
    <cellStyle name="Currency 4 4 10 2 3" xfId="6245"/>
    <cellStyle name="Currency 4 4 10 2 3 2" xfId="6246"/>
    <cellStyle name="Currency 4 4 10 2 4" xfId="6247"/>
    <cellStyle name="Currency 4 4 10 2 5" xfId="6248"/>
    <cellStyle name="Currency 4 4 10 3" xfId="6249"/>
    <cellStyle name="Currency 4 4 11" xfId="6250"/>
    <cellStyle name="Currency 4 4 11 2" xfId="6251"/>
    <cellStyle name="Currency 4 4 11 2 2" xfId="6252"/>
    <cellStyle name="Currency 4 4 11 2 2 2" xfId="6253"/>
    <cellStyle name="Currency 4 4 11 2 3" xfId="6254"/>
    <cellStyle name="Currency 4 4 11 2 4" xfId="6255"/>
    <cellStyle name="Currency 4 4 11 3" xfId="6256"/>
    <cellStyle name="Currency 4 4 11 3 2" xfId="6257"/>
    <cellStyle name="Currency 4 4 11 4" xfId="6258"/>
    <cellStyle name="Currency 4 4 11 5" xfId="6259"/>
    <cellStyle name="Currency 4 4 12" xfId="6260"/>
    <cellStyle name="Currency 4 4 12 2" xfId="6261"/>
    <cellStyle name="Currency 4 4 12 2 2" xfId="6262"/>
    <cellStyle name="Currency 4 4 12 3" xfId="6263"/>
    <cellStyle name="Currency 4 4 13" xfId="6264"/>
    <cellStyle name="Currency 4 4 13 2" xfId="6265"/>
    <cellStyle name="Currency 4 4 13 2 2" xfId="6266"/>
    <cellStyle name="Currency 4 4 13 3" xfId="6267"/>
    <cellStyle name="Currency 4 4 14" xfId="6268"/>
    <cellStyle name="Currency 4 4 14 2" xfId="6269"/>
    <cellStyle name="Currency 4 4 14 2 2" xfId="6270"/>
    <cellStyle name="Currency 4 4 14 3" xfId="6271"/>
    <cellStyle name="Currency 4 4 15" xfId="6272"/>
    <cellStyle name="Currency 4 4 15 2" xfId="6273"/>
    <cellStyle name="Currency 4 4 15 2 2" xfId="6274"/>
    <cellStyle name="Currency 4 4 15 3" xfId="6275"/>
    <cellStyle name="Currency 4 4 16" xfId="6276"/>
    <cellStyle name="Currency 4 4 16 2" xfId="6277"/>
    <cellStyle name="Currency 4 4 16 2 2" xfId="6278"/>
    <cellStyle name="Currency 4 4 16 3" xfId="6279"/>
    <cellStyle name="Currency 4 4 17" xfId="6280"/>
    <cellStyle name="Currency 4 4 17 2" xfId="6281"/>
    <cellStyle name="Currency 4 4 18" xfId="6282"/>
    <cellStyle name="Currency 4 4 19" xfId="6283"/>
    <cellStyle name="Currency 4 4 2" xfId="6284"/>
    <cellStyle name="Currency 4 4 3" xfId="6285"/>
    <cellStyle name="Currency 4 4 4" xfId="6286"/>
    <cellStyle name="Currency 4 4 5" xfId="6287"/>
    <cellStyle name="Currency 4 4 6" xfId="6288"/>
    <cellStyle name="Currency 4 4 7" xfId="6289"/>
    <cellStyle name="Currency 4 4 8" xfId="6290"/>
    <cellStyle name="Currency 4 4 9" xfId="6291"/>
    <cellStyle name="Currency 4 5" xfId="6292"/>
    <cellStyle name="Currency 4 5 10" xfId="6293"/>
    <cellStyle name="Currency 4 5 10 2" xfId="6294"/>
    <cellStyle name="Currency 4 5 10 2 2" xfId="6295"/>
    <cellStyle name="Currency 4 5 10 2 2 2" xfId="6296"/>
    <cellStyle name="Currency 4 5 10 2 2 2 2" xfId="6297"/>
    <cellStyle name="Currency 4 5 10 2 2 3" xfId="6298"/>
    <cellStyle name="Currency 4 5 10 2 2 4" xfId="6299"/>
    <cellStyle name="Currency 4 5 10 2 3" xfId="6300"/>
    <cellStyle name="Currency 4 5 10 2 3 2" xfId="6301"/>
    <cellStyle name="Currency 4 5 10 2 4" xfId="6302"/>
    <cellStyle name="Currency 4 5 10 2 5" xfId="6303"/>
    <cellStyle name="Currency 4 5 10 3" xfId="6304"/>
    <cellStyle name="Currency 4 5 11" xfId="6305"/>
    <cellStyle name="Currency 4 5 11 2" xfId="6306"/>
    <cellStyle name="Currency 4 5 11 2 2" xfId="6307"/>
    <cellStyle name="Currency 4 5 11 2 2 2" xfId="6308"/>
    <cellStyle name="Currency 4 5 11 2 3" xfId="6309"/>
    <cellStyle name="Currency 4 5 11 2 4" xfId="6310"/>
    <cellStyle name="Currency 4 5 11 3" xfId="6311"/>
    <cellStyle name="Currency 4 5 11 3 2" xfId="6312"/>
    <cellStyle name="Currency 4 5 11 4" xfId="6313"/>
    <cellStyle name="Currency 4 5 11 5" xfId="6314"/>
    <cellStyle name="Currency 4 5 12" xfId="6315"/>
    <cellStyle name="Currency 4 5 12 2" xfId="6316"/>
    <cellStyle name="Currency 4 5 12 2 2" xfId="6317"/>
    <cellStyle name="Currency 4 5 12 3" xfId="6318"/>
    <cellStyle name="Currency 4 5 13" xfId="6319"/>
    <cellStyle name="Currency 4 5 13 2" xfId="6320"/>
    <cellStyle name="Currency 4 5 13 2 2" xfId="6321"/>
    <cellStyle name="Currency 4 5 13 3" xfId="6322"/>
    <cellStyle name="Currency 4 5 14" xfId="6323"/>
    <cellStyle name="Currency 4 5 14 2" xfId="6324"/>
    <cellStyle name="Currency 4 5 14 2 2" xfId="6325"/>
    <cellStyle name="Currency 4 5 14 3" xfId="6326"/>
    <cellStyle name="Currency 4 5 15" xfId="6327"/>
    <cellStyle name="Currency 4 5 15 2" xfId="6328"/>
    <cellStyle name="Currency 4 5 15 2 2" xfId="6329"/>
    <cellStyle name="Currency 4 5 15 3" xfId="6330"/>
    <cellStyle name="Currency 4 5 16" xfId="6331"/>
    <cellStyle name="Currency 4 5 16 2" xfId="6332"/>
    <cellStyle name="Currency 4 5 16 2 2" xfId="6333"/>
    <cellStyle name="Currency 4 5 16 3" xfId="6334"/>
    <cellStyle name="Currency 4 5 17" xfId="6335"/>
    <cellStyle name="Currency 4 5 17 2" xfId="6336"/>
    <cellStyle name="Currency 4 5 18" xfId="6337"/>
    <cellStyle name="Currency 4 5 19" xfId="6338"/>
    <cellStyle name="Currency 4 5 2" xfId="6339"/>
    <cellStyle name="Currency 4 5 3" xfId="6340"/>
    <cellStyle name="Currency 4 5 4" xfId="6341"/>
    <cellStyle name="Currency 4 5 5" xfId="6342"/>
    <cellStyle name="Currency 4 5 6" xfId="6343"/>
    <cellStyle name="Currency 4 5 7" xfId="6344"/>
    <cellStyle name="Currency 4 5 8" xfId="6345"/>
    <cellStyle name="Currency 4 5 9" xfId="6346"/>
    <cellStyle name="Currency 4 6" xfId="6347"/>
    <cellStyle name="Currency 4 7" xfId="6348"/>
    <cellStyle name="Currency 4 8" xfId="6349"/>
    <cellStyle name="Currency 4 9" xfId="6350"/>
    <cellStyle name="Currency 5" xfId="35"/>
    <cellStyle name="Currency 5 10" xfId="6351"/>
    <cellStyle name="Currency 5 11" xfId="6352"/>
    <cellStyle name="Currency 5 12" xfId="6353"/>
    <cellStyle name="Currency 5 13" xfId="6354"/>
    <cellStyle name="Currency 5 13 2" xfId="6355"/>
    <cellStyle name="Currency 5 13 2 2" xfId="6356"/>
    <cellStyle name="Currency 5 13 2 2 2" xfId="6357"/>
    <cellStyle name="Currency 5 13 2 2 2 2" xfId="6358"/>
    <cellStyle name="Currency 5 13 2 2 3" xfId="6359"/>
    <cellStyle name="Currency 5 13 2 2 4" xfId="6360"/>
    <cellStyle name="Currency 5 13 2 3" xfId="6361"/>
    <cellStyle name="Currency 5 13 2 3 2" xfId="6362"/>
    <cellStyle name="Currency 5 13 2 4" xfId="6363"/>
    <cellStyle name="Currency 5 13 2 5" xfId="6364"/>
    <cellStyle name="Currency 5 13 3" xfId="6365"/>
    <cellStyle name="Currency 5 14" xfId="6366"/>
    <cellStyle name="Currency 5 14 2" xfId="6367"/>
    <cellStyle name="Currency 5 14 2 2" xfId="6368"/>
    <cellStyle name="Currency 5 14 2 2 2" xfId="6369"/>
    <cellStyle name="Currency 5 14 2 3" xfId="6370"/>
    <cellStyle name="Currency 5 14 2 4" xfId="6371"/>
    <cellStyle name="Currency 5 14 3" xfId="6372"/>
    <cellStyle name="Currency 5 14 3 2" xfId="6373"/>
    <cellStyle name="Currency 5 14 4" xfId="6374"/>
    <cellStyle name="Currency 5 14 5" xfId="6375"/>
    <cellStyle name="Currency 5 15" xfId="6376"/>
    <cellStyle name="Currency 5 15 2" xfId="6377"/>
    <cellStyle name="Currency 5 15 2 2" xfId="6378"/>
    <cellStyle name="Currency 5 15 3" xfId="6379"/>
    <cellStyle name="Currency 5 16" xfId="6380"/>
    <cellStyle name="Currency 5 16 2" xfId="6381"/>
    <cellStyle name="Currency 5 16 2 2" xfId="6382"/>
    <cellStyle name="Currency 5 16 3" xfId="6383"/>
    <cellStyle name="Currency 5 17" xfId="6384"/>
    <cellStyle name="Currency 5 17 2" xfId="6385"/>
    <cellStyle name="Currency 5 17 2 2" xfId="6386"/>
    <cellStyle name="Currency 5 17 3" xfId="6387"/>
    <cellStyle name="Currency 5 18" xfId="6388"/>
    <cellStyle name="Currency 5 18 2" xfId="6389"/>
    <cellStyle name="Currency 5 18 2 2" xfId="6390"/>
    <cellStyle name="Currency 5 18 3" xfId="6391"/>
    <cellStyle name="Currency 5 19" xfId="6392"/>
    <cellStyle name="Currency 5 19 2" xfId="6393"/>
    <cellStyle name="Currency 5 19 2 2" xfId="6394"/>
    <cellStyle name="Currency 5 19 3" xfId="6395"/>
    <cellStyle name="Currency 5 2" xfId="6396"/>
    <cellStyle name="Currency 5 2 10" xfId="6397"/>
    <cellStyle name="Currency 5 2 11" xfId="6398"/>
    <cellStyle name="Currency 5 2 11 2" xfId="6399"/>
    <cellStyle name="Currency 5 2 11 2 2" xfId="6400"/>
    <cellStyle name="Currency 5 2 11 2 2 2" xfId="6401"/>
    <cellStyle name="Currency 5 2 11 2 2 2 2" xfId="6402"/>
    <cellStyle name="Currency 5 2 11 2 2 3" xfId="6403"/>
    <cellStyle name="Currency 5 2 11 2 2 4" xfId="6404"/>
    <cellStyle name="Currency 5 2 11 2 3" xfId="6405"/>
    <cellStyle name="Currency 5 2 11 2 3 2" xfId="6406"/>
    <cellStyle name="Currency 5 2 11 2 4" xfId="6407"/>
    <cellStyle name="Currency 5 2 11 2 5" xfId="6408"/>
    <cellStyle name="Currency 5 2 11 3" xfId="6409"/>
    <cellStyle name="Currency 5 2 12" xfId="6410"/>
    <cellStyle name="Currency 5 2 12 2" xfId="6411"/>
    <cellStyle name="Currency 5 2 12 2 2" xfId="6412"/>
    <cellStyle name="Currency 5 2 12 2 2 2" xfId="6413"/>
    <cellStyle name="Currency 5 2 12 2 3" xfId="6414"/>
    <cellStyle name="Currency 5 2 12 2 4" xfId="6415"/>
    <cellStyle name="Currency 5 2 12 3" xfId="6416"/>
    <cellStyle name="Currency 5 2 12 3 2" xfId="6417"/>
    <cellStyle name="Currency 5 2 12 4" xfId="6418"/>
    <cellStyle name="Currency 5 2 12 5" xfId="6419"/>
    <cellStyle name="Currency 5 2 13" xfId="6420"/>
    <cellStyle name="Currency 5 2 13 2" xfId="6421"/>
    <cellStyle name="Currency 5 2 13 2 2" xfId="6422"/>
    <cellStyle name="Currency 5 2 13 3" xfId="6423"/>
    <cellStyle name="Currency 5 2 14" xfId="6424"/>
    <cellStyle name="Currency 5 2 14 2" xfId="6425"/>
    <cellStyle name="Currency 5 2 14 2 2" xfId="6426"/>
    <cellStyle name="Currency 5 2 14 3" xfId="6427"/>
    <cellStyle name="Currency 5 2 15" xfId="6428"/>
    <cellStyle name="Currency 5 2 15 2" xfId="6429"/>
    <cellStyle name="Currency 5 2 15 2 2" xfId="6430"/>
    <cellStyle name="Currency 5 2 15 3" xfId="6431"/>
    <cellStyle name="Currency 5 2 16" xfId="6432"/>
    <cellStyle name="Currency 5 2 16 2" xfId="6433"/>
    <cellStyle name="Currency 5 2 16 2 2" xfId="6434"/>
    <cellStyle name="Currency 5 2 16 3" xfId="6435"/>
    <cellStyle name="Currency 5 2 17" xfId="6436"/>
    <cellStyle name="Currency 5 2 17 2" xfId="6437"/>
    <cellStyle name="Currency 5 2 17 2 2" xfId="6438"/>
    <cellStyle name="Currency 5 2 17 3" xfId="6439"/>
    <cellStyle name="Currency 5 2 18" xfId="6440"/>
    <cellStyle name="Currency 5 2 18 2" xfId="6441"/>
    <cellStyle name="Currency 5 2 19" xfId="6442"/>
    <cellStyle name="Currency 5 2 2" xfId="6443"/>
    <cellStyle name="Currency 5 2 2 10" xfId="6444"/>
    <cellStyle name="Currency 5 2 2 10 2" xfId="6445"/>
    <cellStyle name="Currency 5 2 2 10 2 2" xfId="6446"/>
    <cellStyle name="Currency 5 2 2 10 2 2 2" xfId="6447"/>
    <cellStyle name="Currency 5 2 2 10 2 2 2 2" xfId="6448"/>
    <cellStyle name="Currency 5 2 2 10 2 2 3" xfId="6449"/>
    <cellStyle name="Currency 5 2 2 10 2 2 4" xfId="6450"/>
    <cellStyle name="Currency 5 2 2 10 2 3" xfId="6451"/>
    <cellStyle name="Currency 5 2 2 10 2 3 2" xfId="6452"/>
    <cellStyle name="Currency 5 2 2 10 2 4" xfId="6453"/>
    <cellStyle name="Currency 5 2 2 10 2 5" xfId="6454"/>
    <cellStyle name="Currency 5 2 2 10 3" xfId="6455"/>
    <cellStyle name="Currency 5 2 2 11" xfId="6456"/>
    <cellStyle name="Currency 5 2 2 11 2" xfId="6457"/>
    <cellStyle name="Currency 5 2 2 11 2 2" xfId="6458"/>
    <cellStyle name="Currency 5 2 2 11 2 2 2" xfId="6459"/>
    <cellStyle name="Currency 5 2 2 11 2 3" xfId="6460"/>
    <cellStyle name="Currency 5 2 2 11 2 4" xfId="6461"/>
    <cellStyle name="Currency 5 2 2 11 3" xfId="6462"/>
    <cellStyle name="Currency 5 2 2 11 3 2" xfId="6463"/>
    <cellStyle name="Currency 5 2 2 11 4" xfId="6464"/>
    <cellStyle name="Currency 5 2 2 11 5" xfId="6465"/>
    <cellStyle name="Currency 5 2 2 12" xfId="6466"/>
    <cellStyle name="Currency 5 2 2 12 2" xfId="6467"/>
    <cellStyle name="Currency 5 2 2 12 2 2" xfId="6468"/>
    <cellStyle name="Currency 5 2 2 12 3" xfId="6469"/>
    <cellStyle name="Currency 5 2 2 13" xfId="6470"/>
    <cellStyle name="Currency 5 2 2 13 2" xfId="6471"/>
    <cellStyle name="Currency 5 2 2 13 2 2" xfId="6472"/>
    <cellStyle name="Currency 5 2 2 13 3" xfId="6473"/>
    <cellStyle name="Currency 5 2 2 14" xfId="6474"/>
    <cellStyle name="Currency 5 2 2 14 2" xfId="6475"/>
    <cellStyle name="Currency 5 2 2 14 2 2" xfId="6476"/>
    <cellStyle name="Currency 5 2 2 14 3" xfId="6477"/>
    <cellStyle name="Currency 5 2 2 15" xfId="6478"/>
    <cellStyle name="Currency 5 2 2 15 2" xfId="6479"/>
    <cellStyle name="Currency 5 2 2 15 2 2" xfId="6480"/>
    <cellStyle name="Currency 5 2 2 15 3" xfId="6481"/>
    <cellStyle name="Currency 5 2 2 16" xfId="6482"/>
    <cellStyle name="Currency 5 2 2 16 2" xfId="6483"/>
    <cellStyle name="Currency 5 2 2 16 2 2" xfId="6484"/>
    <cellStyle name="Currency 5 2 2 16 3" xfId="6485"/>
    <cellStyle name="Currency 5 2 2 17" xfId="6486"/>
    <cellStyle name="Currency 5 2 2 17 2" xfId="6487"/>
    <cellStyle name="Currency 5 2 2 18" xfId="6488"/>
    <cellStyle name="Currency 5 2 2 19" xfId="6489"/>
    <cellStyle name="Currency 5 2 2 2" xfId="6490"/>
    <cellStyle name="Currency 5 2 2 3" xfId="6491"/>
    <cellStyle name="Currency 5 2 2 4" xfId="6492"/>
    <cellStyle name="Currency 5 2 2 5" xfId="6493"/>
    <cellStyle name="Currency 5 2 2 6" xfId="6494"/>
    <cellStyle name="Currency 5 2 2 7" xfId="6495"/>
    <cellStyle name="Currency 5 2 2 8" xfId="6496"/>
    <cellStyle name="Currency 5 2 2 9" xfId="6497"/>
    <cellStyle name="Currency 5 2 20" xfId="6498"/>
    <cellStyle name="Currency 5 2 3" xfId="6499"/>
    <cellStyle name="Currency 5 2 4" xfId="6500"/>
    <cellStyle name="Currency 5 2 5" xfId="6501"/>
    <cellStyle name="Currency 5 2 6" xfId="6502"/>
    <cellStyle name="Currency 5 2 7" xfId="6503"/>
    <cellStyle name="Currency 5 2 8" xfId="6504"/>
    <cellStyle name="Currency 5 2 9" xfId="6505"/>
    <cellStyle name="Currency 5 20" xfId="6506"/>
    <cellStyle name="Currency 5 20 2" xfId="6507"/>
    <cellStyle name="Currency 5 21" xfId="6508"/>
    <cellStyle name="Currency 5 22" xfId="6509"/>
    <cellStyle name="Currency 5 3" xfId="6510"/>
    <cellStyle name="Currency 5 3 10" xfId="6511"/>
    <cellStyle name="Currency 5 3 10 2" xfId="6512"/>
    <cellStyle name="Currency 5 3 10 2 2" xfId="6513"/>
    <cellStyle name="Currency 5 3 10 2 2 2" xfId="6514"/>
    <cellStyle name="Currency 5 3 10 2 2 2 2" xfId="6515"/>
    <cellStyle name="Currency 5 3 10 2 2 3" xfId="6516"/>
    <cellStyle name="Currency 5 3 10 2 2 4" xfId="6517"/>
    <cellStyle name="Currency 5 3 10 2 3" xfId="6518"/>
    <cellStyle name="Currency 5 3 10 2 3 2" xfId="6519"/>
    <cellStyle name="Currency 5 3 10 2 4" xfId="6520"/>
    <cellStyle name="Currency 5 3 10 2 5" xfId="6521"/>
    <cellStyle name="Currency 5 3 10 3" xfId="6522"/>
    <cellStyle name="Currency 5 3 11" xfId="6523"/>
    <cellStyle name="Currency 5 3 11 2" xfId="6524"/>
    <cellStyle name="Currency 5 3 11 2 2" xfId="6525"/>
    <cellStyle name="Currency 5 3 11 2 2 2" xfId="6526"/>
    <cellStyle name="Currency 5 3 11 2 3" xfId="6527"/>
    <cellStyle name="Currency 5 3 11 2 4" xfId="6528"/>
    <cellStyle name="Currency 5 3 11 3" xfId="6529"/>
    <cellStyle name="Currency 5 3 11 3 2" xfId="6530"/>
    <cellStyle name="Currency 5 3 11 4" xfId="6531"/>
    <cellStyle name="Currency 5 3 11 5" xfId="6532"/>
    <cellStyle name="Currency 5 3 12" xfId="6533"/>
    <cellStyle name="Currency 5 3 12 2" xfId="6534"/>
    <cellStyle name="Currency 5 3 12 2 2" xfId="6535"/>
    <cellStyle name="Currency 5 3 12 3" xfId="6536"/>
    <cellStyle name="Currency 5 3 13" xfId="6537"/>
    <cellStyle name="Currency 5 3 13 2" xfId="6538"/>
    <cellStyle name="Currency 5 3 13 2 2" xfId="6539"/>
    <cellStyle name="Currency 5 3 13 3" xfId="6540"/>
    <cellStyle name="Currency 5 3 14" xfId="6541"/>
    <cellStyle name="Currency 5 3 14 2" xfId="6542"/>
    <cellStyle name="Currency 5 3 14 2 2" xfId="6543"/>
    <cellStyle name="Currency 5 3 14 3" xfId="6544"/>
    <cellStyle name="Currency 5 3 15" xfId="6545"/>
    <cellStyle name="Currency 5 3 15 2" xfId="6546"/>
    <cellStyle name="Currency 5 3 15 2 2" xfId="6547"/>
    <cellStyle name="Currency 5 3 15 3" xfId="6548"/>
    <cellStyle name="Currency 5 3 16" xfId="6549"/>
    <cellStyle name="Currency 5 3 16 2" xfId="6550"/>
    <cellStyle name="Currency 5 3 16 2 2" xfId="6551"/>
    <cellStyle name="Currency 5 3 16 3" xfId="6552"/>
    <cellStyle name="Currency 5 3 17" xfId="6553"/>
    <cellStyle name="Currency 5 3 17 2" xfId="6554"/>
    <cellStyle name="Currency 5 3 18" xfId="6555"/>
    <cellStyle name="Currency 5 3 19" xfId="6556"/>
    <cellStyle name="Currency 5 3 2" xfId="6557"/>
    <cellStyle name="Currency 5 3 20" xfId="6558"/>
    <cellStyle name="Currency 5 3 21" xfId="6559"/>
    <cellStyle name="Currency 5 3 22" xfId="6560"/>
    <cellStyle name="Currency 5 3 3" xfId="6561"/>
    <cellStyle name="Currency 5 3 4" xfId="6562"/>
    <cellStyle name="Currency 5 3 5" xfId="6563"/>
    <cellStyle name="Currency 5 3 6" xfId="6564"/>
    <cellStyle name="Currency 5 3 7" xfId="6565"/>
    <cellStyle name="Currency 5 3 8" xfId="6566"/>
    <cellStyle name="Currency 5 3 9" xfId="6567"/>
    <cellStyle name="Currency 5 4" xfId="6568"/>
    <cellStyle name="Currency 5 4 10" xfId="6569"/>
    <cellStyle name="Currency 5 4 10 2" xfId="6570"/>
    <cellStyle name="Currency 5 4 10 2 2" xfId="6571"/>
    <cellStyle name="Currency 5 4 10 2 2 2" xfId="6572"/>
    <cellStyle name="Currency 5 4 10 2 2 2 2" xfId="6573"/>
    <cellStyle name="Currency 5 4 10 2 2 3" xfId="6574"/>
    <cellStyle name="Currency 5 4 10 2 2 4" xfId="6575"/>
    <cellStyle name="Currency 5 4 10 2 3" xfId="6576"/>
    <cellStyle name="Currency 5 4 10 2 3 2" xfId="6577"/>
    <cellStyle name="Currency 5 4 10 2 4" xfId="6578"/>
    <cellStyle name="Currency 5 4 10 2 5" xfId="6579"/>
    <cellStyle name="Currency 5 4 10 3" xfId="6580"/>
    <cellStyle name="Currency 5 4 11" xfId="6581"/>
    <cellStyle name="Currency 5 4 11 2" xfId="6582"/>
    <cellStyle name="Currency 5 4 11 2 2" xfId="6583"/>
    <cellStyle name="Currency 5 4 11 2 2 2" xfId="6584"/>
    <cellStyle name="Currency 5 4 11 2 3" xfId="6585"/>
    <cellStyle name="Currency 5 4 11 2 4" xfId="6586"/>
    <cellStyle name="Currency 5 4 11 3" xfId="6587"/>
    <cellStyle name="Currency 5 4 11 3 2" xfId="6588"/>
    <cellStyle name="Currency 5 4 11 4" xfId="6589"/>
    <cellStyle name="Currency 5 4 11 5" xfId="6590"/>
    <cellStyle name="Currency 5 4 12" xfId="6591"/>
    <cellStyle name="Currency 5 4 12 2" xfId="6592"/>
    <cellStyle name="Currency 5 4 12 2 2" xfId="6593"/>
    <cellStyle name="Currency 5 4 12 3" xfId="6594"/>
    <cellStyle name="Currency 5 4 13" xfId="6595"/>
    <cellStyle name="Currency 5 4 13 2" xfId="6596"/>
    <cellStyle name="Currency 5 4 13 2 2" xfId="6597"/>
    <cellStyle name="Currency 5 4 13 3" xfId="6598"/>
    <cellStyle name="Currency 5 4 14" xfId="6599"/>
    <cellStyle name="Currency 5 4 14 2" xfId="6600"/>
    <cellStyle name="Currency 5 4 14 2 2" xfId="6601"/>
    <cellStyle name="Currency 5 4 14 3" xfId="6602"/>
    <cellStyle name="Currency 5 4 15" xfId="6603"/>
    <cellStyle name="Currency 5 4 15 2" xfId="6604"/>
    <cellStyle name="Currency 5 4 15 2 2" xfId="6605"/>
    <cellStyle name="Currency 5 4 15 3" xfId="6606"/>
    <cellStyle name="Currency 5 4 16" xfId="6607"/>
    <cellStyle name="Currency 5 4 16 2" xfId="6608"/>
    <cellStyle name="Currency 5 4 16 2 2" xfId="6609"/>
    <cellStyle name="Currency 5 4 16 3" xfId="6610"/>
    <cellStyle name="Currency 5 4 17" xfId="6611"/>
    <cellStyle name="Currency 5 4 17 2" xfId="6612"/>
    <cellStyle name="Currency 5 4 18" xfId="6613"/>
    <cellStyle name="Currency 5 4 19" xfId="6614"/>
    <cellStyle name="Currency 5 4 2" xfId="6615"/>
    <cellStyle name="Currency 5 4 3" xfId="6616"/>
    <cellStyle name="Currency 5 4 4" xfId="6617"/>
    <cellStyle name="Currency 5 4 5" xfId="6618"/>
    <cellStyle name="Currency 5 4 6" xfId="6619"/>
    <cellStyle name="Currency 5 4 7" xfId="6620"/>
    <cellStyle name="Currency 5 4 8" xfId="6621"/>
    <cellStyle name="Currency 5 4 9" xfId="6622"/>
    <cellStyle name="Currency 5 5" xfId="6623"/>
    <cellStyle name="Currency 5 6" xfId="6624"/>
    <cellStyle name="Currency 5 7" xfId="6625"/>
    <cellStyle name="Currency 5 8" xfId="6626"/>
    <cellStyle name="Currency 5 9" xfId="6627"/>
    <cellStyle name="Currency 6" xfId="800"/>
    <cellStyle name="Currency 6 2" xfId="6628"/>
    <cellStyle name="Currency 6 3" xfId="6629"/>
    <cellStyle name="Currency 6 3 2" xfId="6630"/>
    <cellStyle name="Currency 6 4" xfId="6631"/>
    <cellStyle name="Currency 6 5" xfId="6632"/>
    <cellStyle name="Currency 7" xfId="801"/>
    <cellStyle name="Currency 7 10" xfId="6633"/>
    <cellStyle name="Currency 7 11" xfId="6634"/>
    <cellStyle name="Currency 7 12" xfId="6635"/>
    <cellStyle name="Currency 7 12 2" xfId="6636"/>
    <cellStyle name="Currency 7 12 2 2" xfId="6637"/>
    <cellStyle name="Currency 7 12 2 2 2" xfId="6638"/>
    <cellStyle name="Currency 7 12 2 2 2 2" xfId="6639"/>
    <cellStyle name="Currency 7 12 2 2 3" xfId="6640"/>
    <cellStyle name="Currency 7 12 2 2 4" xfId="6641"/>
    <cellStyle name="Currency 7 12 2 3" xfId="6642"/>
    <cellStyle name="Currency 7 12 2 3 2" xfId="6643"/>
    <cellStyle name="Currency 7 12 2 4" xfId="6644"/>
    <cellStyle name="Currency 7 12 2 5" xfId="6645"/>
    <cellStyle name="Currency 7 12 3" xfId="6646"/>
    <cellStyle name="Currency 7 13" xfId="6647"/>
    <cellStyle name="Currency 7 13 2" xfId="6648"/>
    <cellStyle name="Currency 7 13 2 2" xfId="6649"/>
    <cellStyle name="Currency 7 13 2 2 2" xfId="6650"/>
    <cellStyle name="Currency 7 13 2 3" xfId="6651"/>
    <cellStyle name="Currency 7 13 2 4" xfId="6652"/>
    <cellStyle name="Currency 7 13 3" xfId="6653"/>
    <cellStyle name="Currency 7 13 3 2" xfId="6654"/>
    <cellStyle name="Currency 7 13 4" xfId="6655"/>
    <cellStyle name="Currency 7 13 5" xfId="6656"/>
    <cellStyle name="Currency 7 14" xfId="6657"/>
    <cellStyle name="Currency 7 14 2" xfId="6658"/>
    <cellStyle name="Currency 7 14 2 2" xfId="6659"/>
    <cellStyle name="Currency 7 14 3" xfId="6660"/>
    <cellStyle name="Currency 7 15" xfId="6661"/>
    <cellStyle name="Currency 7 15 2" xfId="6662"/>
    <cellStyle name="Currency 7 15 2 2" xfId="6663"/>
    <cellStyle name="Currency 7 15 3" xfId="6664"/>
    <cellStyle name="Currency 7 16" xfId="6665"/>
    <cellStyle name="Currency 7 16 2" xfId="6666"/>
    <cellStyle name="Currency 7 16 2 2" xfId="6667"/>
    <cellStyle name="Currency 7 16 3" xfId="6668"/>
    <cellStyle name="Currency 7 17" xfId="6669"/>
    <cellStyle name="Currency 7 17 2" xfId="6670"/>
    <cellStyle name="Currency 7 17 2 2" xfId="6671"/>
    <cellStyle name="Currency 7 17 3" xfId="6672"/>
    <cellStyle name="Currency 7 18" xfId="6673"/>
    <cellStyle name="Currency 7 18 2" xfId="6674"/>
    <cellStyle name="Currency 7 18 2 2" xfId="6675"/>
    <cellStyle name="Currency 7 18 3" xfId="6676"/>
    <cellStyle name="Currency 7 19" xfId="6677"/>
    <cellStyle name="Currency 7 19 2" xfId="6678"/>
    <cellStyle name="Currency 7 2" xfId="6679"/>
    <cellStyle name="Currency 7 20" xfId="6680"/>
    <cellStyle name="Currency 7 21" xfId="6681"/>
    <cellStyle name="Currency 7 3" xfId="6682"/>
    <cellStyle name="Currency 7 3 10" xfId="6683"/>
    <cellStyle name="Currency 7 3 10 2" xfId="6684"/>
    <cellStyle name="Currency 7 3 10 2 2" xfId="6685"/>
    <cellStyle name="Currency 7 3 10 2 2 2" xfId="6686"/>
    <cellStyle name="Currency 7 3 10 2 2 2 2" xfId="6687"/>
    <cellStyle name="Currency 7 3 10 2 2 3" xfId="6688"/>
    <cellStyle name="Currency 7 3 10 2 2 4" xfId="6689"/>
    <cellStyle name="Currency 7 3 10 2 3" xfId="6690"/>
    <cellStyle name="Currency 7 3 10 2 3 2" xfId="6691"/>
    <cellStyle name="Currency 7 3 10 2 4" xfId="6692"/>
    <cellStyle name="Currency 7 3 10 2 5" xfId="6693"/>
    <cellStyle name="Currency 7 3 10 3" xfId="6694"/>
    <cellStyle name="Currency 7 3 11" xfId="6695"/>
    <cellStyle name="Currency 7 3 11 2" xfId="6696"/>
    <cellStyle name="Currency 7 3 11 2 2" xfId="6697"/>
    <cellStyle name="Currency 7 3 11 2 2 2" xfId="6698"/>
    <cellStyle name="Currency 7 3 11 2 3" xfId="6699"/>
    <cellStyle name="Currency 7 3 11 2 4" xfId="6700"/>
    <cellStyle name="Currency 7 3 11 3" xfId="6701"/>
    <cellStyle name="Currency 7 3 11 3 2" xfId="6702"/>
    <cellStyle name="Currency 7 3 11 4" xfId="6703"/>
    <cellStyle name="Currency 7 3 11 5" xfId="6704"/>
    <cellStyle name="Currency 7 3 12" xfId="6705"/>
    <cellStyle name="Currency 7 3 12 2" xfId="6706"/>
    <cellStyle name="Currency 7 3 12 2 2" xfId="6707"/>
    <cellStyle name="Currency 7 3 12 3" xfId="6708"/>
    <cellStyle name="Currency 7 3 13" xfId="6709"/>
    <cellStyle name="Currency 7 3 13 2" xfId="6710"/>
    <cellStyle name="Currency 7 3 13 2 2" xfId="6711"/>
    <cellStyle name="Currency 7 3 13 3" xfId="6712"/>
    <cellStyle name="Currency 7 3 14" xfId="6713"/>
    <cellStyle name="Currency 7 3 14 2" xfId="6714"/>
    <cellStyle name="Currency 7 3 14 2 2" xfId="6715"/>
    <cellStyle name="Currency 7 3 14 3" xfId="6716"/>
    <cellStyle name="Currency 7 3 15" xfId="6717"/>
    <cellStyle name="Currency 7 3 15 2" xfId="6718"/>
    <cellStyle name="Currency 7 3 15 2 2" xfId="6719"/>
    <cellStyle name="Currency 7 3 15 3" xfId="6720"/>
    <cellStyle name="Currency 7 3 16" xfId="6721"/>
    <cellStyle name="Currency 7 3 16 2" xfId="6722"/>
    <cellStyle name="Currency 7 3 16 2 2" xfId="6723"/>
    <cellStyle name="Currency 7 3 16 3" xfId="6724"/>
    <cellStyle name="Currency 7 3 17" xfId="6725"/>
    <cellStyle name="Currency 7 3 17 2" xfId="6726"/>
    <cellStyle name="Currency 7 3 18" xfId="6727"/>
    <cellStyle name="Currency 7 3 19" xfId="6728"/>
    <cellStyle name="Currency 7 3 2" xfId="6729"/>
    <cellStyle name="Currency 7 3 3" xfId="6730"/>
    <cellStyle name="Currency 7 3 4" xfId="6731"/>
    <cellStyle name="Currency 7 3 5" xfId="6732"/>
    <cellStyle name="Currency 7 3 6" xfId="6733"/>
    <cellStyle name="Currency 7 3 7" xfId="6734"/>
    <cellStyle name="Currency 7 3 8" xfId="6735"/>
    <cellStyle name="Currency 7 3 9" xfId="6736"/>
    <cellStyle name="Currency 7 4" xfId="6737"/>
    <cellStyle name="Currency 7 4 2" xfId="6738"/>
    <cellStyle name="Currency 7 5" xfId="6739"/>
    <cellStyle name="Currency 7 6" xfId="6740"/>
    <cellStyle name="Currency 7 7" xfId="6741"/>
    <cellStyle name="Currency 7 8" xfId="6742"/>
    <cellStyle name="Currency 7 9" xfId="6743"/>
    <cellStyle name="Currency 8" xfId="802"/>
    <cellStyle name="Currency 8 10" xfId="6744"/>
    <cellStyle name="Currency 8 10 2" xfId="6745"/>
    <cellStyle name="Currency 8 10 2 2" xfId="6746"/>
    <cellStyle name="Currency 8 10 2 2 2" xfId="6747"/>
    <cellStyle name="Currency 8 10 2 2 2 2" xfId="6748"/>
    <cellStyle name="Currency 8 10 2 2 3" xfId="6749"/>
    <cellStyle name="Currency 8 10 2 2 4" xfId="6750"/>
    <cellStyle name="Currency 8 10 2 3" xfId="6751"/>
    <cellStyle name="Currency 8 10 2 3 2" xfId="6752"/>
    <cellStyle name="Currency 8 10 2 4" xfId="6753"/>
    <cellStyle name="Currency 8 10 2 5" xfId="6754"/>
    <cellStyle name="Currency 8 10 3" xfId="6755"/>
    <cellStyle name="Currency 8 11" xfId="6756"/>
    <cellStyle name="Currency 8 11 2" xfId="6757"/>
    <cellStyle name="Currency 8 11 2 2" xfId="6758"/>
    <cellStyle name="Currency 8 11 2 2 2" xfId="6759"/>
    <cellStyle name="Currency 8 11 2 3" xfId="6760"/>
    <cellStyle name="Currency 8 11 2 4" xfId="6761"/>
    <cellStyle name="Currency 8 11 3" xfId="6762"/>
    <cellStyle name="Currency 8 11 3 2" xfId="6763"/>
    <cellStyle name="Currency 8 11 4" xfId="6764"/>
    <cellStyle name="Currency 8 11 5" xfId="6765"/>
    <cellStyle name="Currency 8 12" xfId="6766"/>
    <cellStyle name="Currency 8 12 2" xfId="6767"/>
    <cellStyle name="Currency 8 12 2 2" xfId="6768"/>
    <cellStyle name="Currency 8 12 3" xfId="6769"/>
    <cellStyle name="Currency 8 13" xfId="6770"/>
    <cellStyle name="Currency 8 13 2" xfId="6771"/>
    <cellStyle name="Currency 8 13 2 2" xfId="6772"/>
    <cellStyle name="Currency 8 13 3" xfId="6773"/>
    <cellStyle name="Currency 8 14" xfId="6774"/>
    <cellStyle name="Currency 8 14 2" xfId="6775"/>
    <cellStyle name="Currency 8 14 2 2" xfId="6776"/>
    <cellStyle name="Currency 8 14 3" xfId="6777"/>
    <cellStyle name="Currency 8 15" xfId="6778"/>
    <cellStyle name="Currency 8 15 2" xfId="6779"/>
    <cellStyle name="Currency 8 15 2 2" xfId="6780"/>
    <cellStyle name="Currency 8 15 3" xfId="6781"/>
    <cellStyle name="Currency 8 16" xfId="6782"/>
    <cellStyle name="Currency 8 16 2" xfId="6783"/>
    <cellStyle name="Currency 8 16 2 2" xfId="6784"/>
    <cellStyle name="Currency 8 16 3" xfId="6785"/>
    <cellStyle name="Currency 8 17" xfId="6786"/>
    <cellStyle name="Currency 8 17 2" xfId="6787"/>
    <cellStyle name="Currency 8 18" xfId="6788"/>
    <cellStyle name="Currency 8 19" xfId="6789"/>
    <cellStyle name="Currency 8 2" xfId="6790"/>
    <cellStyle name="Currency 8 2 2" xfId="6791"/>
    <cellStyle name="Currency 8 3" xfId="6792"/>
    <cellStyle name="Currency 8 4" xfId="6793"/>
    <cellStyle name="Currency 8 5" xfId="6794"/>
    <cellStyle name="Currency 8 6" xfId="6795"/>
    <cellStyle name="Currency 8 7" xfId="6796"/>
    <cellStyle name="Currency 8 8" xfId="6797"/>
    <cellStyle name="Currency 8 9" xfId="6798"/>
    <cellStyle name="Currency 9" xfId="803"/>
    <cellStyle name="Currency 9 10" xfId="6799"/>
    <cellStyle name="Currency 9 10 2" xfId="6800"/>
    <cellStyle name="Currency 9 10 2 2" xfId="6801"/>
    <cellStyle name="Currency 9 10 2 2 2" xfId="6802"/>
    <cellStyle name="Currency 9 10 2 2 2 2" xfId="6803"/>
    <cellStyle name="Currency 9 10 2 2 3" xfId="6804"/>
    <cellStyle name="Currency 9 10 2 2 4" xfId="6805"/>
    <cellStyle name="Currency 9 10 2 3" xfId="6806"/>
    <cellStyle name="Currency 9 10 2 3 2" xfId="6807"/>
    <cellStyle name="Currency 9 10 2 4" xfId="6808"/>
    <cellStyle name="Currency 9 10 2 5" xfId="6809"/>
    <cellStyle name="Currency 9 10 3" xfId="6810"/>
    <cellStyle name="Currency 9 11" xfId="6811"/>
    <cellStyle name="Currency 9 11 2" xfId="6812"/>
    <cellStyle name="Currency 9 11 2 2" xfId="6813"/>
    <cellStyle name="Currency 9 11 2 2 2" xfId="6814"/>
    <cellStyle name="Currency 9 11 2 3" xfId="6815"/>
    <cellStyle name="Currency 9 11 2 4" xfId="6816"/>
    <cellStyle name="Currency 9 11 3" xfId="6817"/>
    <cellStyle name="Currency 9 11 3 2" xfId="6818"/>
    <cellStyle name="Currency 9 11 4" xfId="6819"/>
    <cellStyle name="Currency 9 11 5" xfId="6820"/>
    <cellStyle name="Currency 9 12" xfId="6821"/>
    <cellStyle name="Currency 9 12 2" xfId="6822"/>
    <cellStyle name="Currency 9 12 2 2" xfId="6823"/>
    <cellStyle name="Currency 9 12 3" xfId="6824"/>
    <cellStyle name="Currency 9 13" xfId="6825"/>
    <cellStyle name="Currency 9 13 2" xfId="6826"/>
    <cellStyle name="Currency 9 13 2 2" xfId="6827"/>
    <cellStyle name="Currency 9 13 3" xfId="6828"/>
    <cellStyle name="Currency 9 14" xfId="6829"/>
    <cellStyle name="Currency 9 14 2" xfId="6830"/>
    <cellStyle name="Currency 9 14 2 2" xfId="6831"/>
    <cellStyle name="Currency 9 14 3" xfId="6832"/>
    <cellStyle name="Currency 9 15" xfId="6833"/>
    <cellStyle name="Currency 9 15 2" xfId="6834"/>
    <cellStyle name="Currency 9 15 2 2" xfId="6835"/>
    <cellStyle name="Currency 9 15 3" xfId="6836"/>
    <cellStyle name="Currency 9 16" xfId="6837"/>
    <cellStyle name="Currency 9 16 2" xfId="6838"/>
    <cellStyle name="Currency 9 16 2 2" xfId="6839"/>
    <cellStyle name="Currency 9 16 3" xfId="6840"/>
    <cellStyle name="Currency 9 17" xfId="6841"/>
    <cellStyle name="Currency 9 17 2" xfId="6842"/>
    <cellStyle name="Currency 9 18" xfId="6843"/>
    <cellStyle name="Currency 9 19" xfId="6844"/>
    <cellStyle name="Currency 9 2" xfId="6845"/>
    <cellStyle name="Currency 9 3" xfId="6846"/>
    <cellStyle name="Currency 9 4" xfId="6847"/>
    <cellStyle name="Currency 9 5" xfId="6848"/>
    <cellStyle name="Currency 9 6" xfId="6849"/>
    <cellStyle name="Currency 9 7" xfId="6850"/>
    <cellStyle name="Currency 9 8" xfId="6851"/>
    <cellStyle name="Currency 9 9" xfId="6852"/>
    <cellStyle name="Currency0" xfId="17"/>
    <cellStyle name="Date" xfId="18"/>
    <cellStyle name="Emphasis 1" xfId="804"/>
    <cellStyle name="Emphasis 2" xfId="805"/>
    <cellStyle name="Emphasis 3" xfId="806"/>
    <cellStyle name="Explanatory Text" xfId="44192" builtinId="53" customBuiltin="1"/>
    <cellStyle name="Explanatory Text 2" xfId="807"/>
    <cellStyle name="Explanatory Text 2 2" xfId="6853"/>
    <cellStyle name="Explanatory Text 2 3" xfId="6854"/>
    <cellStyle name="Explanatory Text 2 4" xfId="6855"/>
    <cellStyle name="Explanatory Text 3" xfId="6856"/>
    <cellStyle name="Explanatory Text 3 2" xfId="6857"/>
    <cellStyle name="Explanatory Text 3 3" xfId="6858"/>
    <cellStyle name="Explanatory Text 3 4" xfId="6859"/>
    <cellStyle name="Fixed" xfId="19"/>
    <cellStyle name="Good" xfId="44183" builtinId="26" customBuiltin="1"/>
    <cellStyle name="Good 2" xfId="808"/>
    <cellStyle name="Good 2 2" xfId="6860"/>
    <cellStyle name="Good 2 2 2" xfId="6861"/>
    <cellStyle name="Good 2 3" xfId="6862"/>
    <cellStyle name="Good 2 4" xfId="6863"/>
    <cellStyle name="Good 3" xfId="809"/>
    <cellStyle name="Good 3 2" xfId="6864"/>
    <cellStyle name="Good 3 3" xfId="6865"/>
    <cellStyle name="Good 3 4" xfId="6866"/>
    <cellStyle name="Good 3 5" xfId="6867"/>
    <cellStyle name="Good 4" xfId="19689"/>
    <cellStyle name="Grey" xfId="810"/>
    <cellStyle name="Header1" xfId="811"/>
    <cellStyle name="Header2" xfId="812"/>
    <cellStyle name="Header2 10" xfId="813"/>
    <cellStyle name="Header2 10 2" xfId="9841"/>
    <cellStyle name="Header2 10 2 2" xfId="19690"/>
    <cellStyle name="Header2 10 2 3" xfId="19691"/>
    <cellStyle name="Header2 10 2 4" xfId="19692"/>
    <cellStyle name="Header2 10 2 5" xfId="19693"/>
    <cellStyle name="Header2 10 2 6" xfId="19694"/>
    <cellStyle name="Header2 10 3" xfId="19695"/>
    <cellStyle name="Header2 10 4" xfId="19696"/>
    <cellStyle name="Header2 10 5" xfId="19697"/>
    <cellStyle name="Header2 10 6" xfId="19698"/>
    <cellStyle name="Header2 10 7" xfId="19699"/>
    <cellStyle name="Header2 11" xfId="814"/>
    <cellStyle name="Header2 11 2" xfId="10050"/>
    <cellStyle name="Header2 11 2 2" xfId="19700"/>
    <cellStyle name="Header2 11 2 3" xfId="19701"/>
    <cellStyle name="Header2 11 2 4" xfId="19702"/>
    <cellStyle name="Header2 11 2 5" xfId="19703"/>
    <cellStyle name="Header2 11 2 6" xfId="19704"/>
    <cellStyle name="Header2 11 3" xfId="19705"/>
    <cellStyle name="Header2 11 4" xfId="19706"/>
    <cellStyle name="Header2 11 5" xfId="19707"/>
    <cellStyle name="Header2 11 6" xfId="19708"/>
    <cellStyle name="Header2 11 7" xfId="19709"/>
    <cellStyle name="Header2 12" xfId="815"/>
    <cellStyle name="Header2 12 2" xfId="9710"/>
    <cellStyle name="Header2 12 2 2" xfId="19710"/>
    <cellStyle name="Header2 12 2 3" xfId="19711"/>
    <cellStyle name="Header2 12 2 4" xfId="19712"/>
    <cellStyle name="Header2 12 2 5" xfId="19713"/>
    <cellStyle name="Header2 12 2 6" xfId="19714"/>
    <cellStyle name="Header2 12 3" xfId="19715"/>
    <cellStyle name="Header2 12 4" xfId="19716"/>
    <cellStyle name="Header2 12 5" xfId="19717"/>
    <cellStyle name="Header2 12 6" xfId="19718"/>
    <cellStyle name="Header2 12 7" xfId="19719"/>
    <cellStyle name="Header2 13" xfId="816"/>
    <cellStyle name="Header2 13 2" xfId="9722"/>
    <cellStyle name="Header2 13 2 2" xfId="19720"/>
    <cellStyle name="Header2 13 2 3" xfId="19721"/>
    <cellStyle name="Header2 13 2 4" xfId="19722"/>
    <cellStyle name="Header2 13 2 5" xfId="19723"/>
    <cellStyle name="Header2 13 2 6" xfId="19724"/>
    <cellStyle name="Header2 13 3" xfId="19725"/>
    <cellStyle name="Header2 13 4" xfId="19726"/>
    <cellStyle name="Header2 13 5" xfId="19727"/>
    <cellStyle name="Header2 13 6" xfId="19728"/>
    <cellStyle name="Header2 13 7" xfId="19729"/>
    <cellStyle name="Header2 14" xfId="817"/>
    <cellStyle name="Header2 14 2" xfId="10495"/>
    <cellStyle name="Header2 14 2 2" xfId="19730"/>
    <cellStyle name="Header2 14 2 3" xfId="19731"/>
    <cellStyle name="Header2 14 2 4" xfId="19732"/>
    <cellStyle name="Header2 14 2 5" xfId="19733"/>
    <cellStyle name="Header2 14 2 6" xfId="19734"/>
    <cellStyle name="Header2 14 3" xfId="19735"/>
    <cellStyle name="Header2 14 4" xfId="19736"/>
    <cellStyle name="Header2 14 5" xfId="19737"/>
    <cellStyle name="Header2 14 6" xfId="19738"/>
    <cellStyle name="Header2 14 7" xfId="19739"/>
    <cellStyle name="Header2 15" xfId="818"/>
    <cellStyle name="Header2 15 2" xfId="10340"/>
    <cellStyle name="Header2 15 2 2" xfId="19740"/>
    <cellStyle name="Header2 15 2 3" xfId="19741"/>
    <cellStyle name="Header2 15 2 4" xfId="19742"/>
    <cellStyle name="Header2 15 2 5" xfId="19743"/>
    <cellStyle name="Header2 15 2 6" xfId="19744"/>
    <cellStyle name="Header2 15 3" xfId="19745"/>
    <cellStyle name="Header2 15 4" xfId="19746"/>
    <cellStyle name="Header2 15 5" xfId="19747"/>
    <cellStyle name="Header2 15 6" xfId="19748"/>
    <cellStyle name="Header2 15 7" xfId="19749"/>
    <cellStyle name="Header2 16" xfId="819"/>
    <cellStyle name="Header2 16 2" xfId="9921"/>
    <cellStyle name="Header2 16 2 2" xfId="19750"/>
    <cellStyle name="Header2 16 2 3" xfId="19751"/>
    <cellStyle name="Header2 16 2 4" xfId="19752"/>
    <cellStyle name="Header2 16 2 5" xfId="19753"/>
    <cellStyle name="Header2 16 2 6" xfId="19754"/>
    <cellStyle name="Header2 16 3" xfId="19755"/>
    <cellStyle name="Header2 16 4" xfId="19756"/>
    <cellStyle name="Header2 16 5" xfId="19757"/>
    <cellStyle name="Header2 16 6" xfId="19758"/>
    <cellStyle name="Header2 16 7" xfId="19759"/>
    <cellStyle name="Header2 17" xfId="820"/>
    <cellStyle name="Header2 17 2" xfId="9880"/>
    <cellStyle name="Header2 17 2 2" xfId="19760"/>
    <cellStyle name="Header2 17 2 3" xfId="19761"/>
    <cellStyle name="Header2 17 2 4" xfId="19762"/>
    <cellStyle name="Header2 17 2 5" xfId="19763"/>
    <cellStyle name="Header2 17 2 6" xfId="19764"/>
    <cellStyle name="Header2 17 3" xfId="19765"/>
    <cellStyle name="Header2 17 4" xfId="19766"/>
    <cellStyle name="Header2 17 5" xfId="19767"/>
    <cellStyle name="Header2 17 6" xfId="19768"/>
    <cellStyle name="Header2 17 7" xfId="19769"/>
    <cellStyle name="Header2 18" xfId="821"/>
    <cellStyle name="Header2 18 2" xfId="10792"/>
    <cellStyle name="Header2 18 2 2" xfId="19770"/>
    <cellStyle name="Header2 18 2 3" xfId="19771"/>
    <cellStyle name="Header2 18 2 4" xfId="19772"/>
    <cellStyle name="Header2 18 2 5" xfId="19773"/>
    <cellStyle name="Header2 18 2 6" xfId="19774"/>
    <cellStyle name="Header2 18 3" xfId="19775"/>
    <cellStyle name="Header2 18 4" xfId="19776"/>
    <cellStyle name="Header2 18 5" xfId="19777"/>
    <cellStyle name="Header2 18 6" xfId="19778"/>
    <cellStyle name="Header2 18 7" xfId="19779"/>
    <cellStyle name="Header2 19" xfId="822"/>
    <cellStyle name="Header2 19 2" xfId="10841"/>
    <cellStyle name="Header2 19 2 2" xfId="19780"/>
    <cellStyle name="Header2 19 2 3" xfId="19781"/>
    <cellStyle name="Header2 19 2 4" xfId="19782"/>
    <cellStyle name="Header2 19 2 5" xfId="19783"/>
    <cellStyle name="Header2 19 2 6" xfId="19784"/>
    <cellStyle name="Header2 19 3" xfId="19785"/>
    <cellStyle name="Header2 19 4" xfId="19786"/>
    <cellStyle name="Header2 19 5" xfId="19787"/>
    <cellStyle name="Header2 19 6" xfId="19788"/>
    <cellStyle name="Header2 19 7" xfId="19789"/>
    <cellStyle name="Header2 2" xfId="823"/>
    <cellStyle name="Header2 2 10" xfId="824"/>
    <cellStyle name="Header2 2 10 2" xfId="10617"/>
    <cellStyle name="Header2 2 10 2 2" xfId="19790"/>
    <cellStyle name="Header2 2 10 2 3" xfId="19791"/>
    <cellStyle name="Header2 2 10 2 4" xfId="19792"/>
    <cellStyle name="Header2 2 10 2 5" xfId="19793"/>
    <cellStyle name="Header2 2 10 2 6" xfId="19794"/>
    <cellStyle name="Header2 2 10 3" xfId="19795"/>
    <cellStyle name="Header2 2 10 4" xfId="19796"/>
    <cellStyle name="Header2 2 10 5" xfId="19797"/>
    <cellStyle name="Header2 2 10 6" xfId="19798"/>
    <cellStyle name="Header2 2 10 7" xfId="19799"/>
    <cellStyle name="Header2 2 11" xfId="825"/>
    <cellStyle name="Header2 2 11 2" xfId="10708"/>
    <cellStyle name="Header2 2 11 2 2" xfId="19800"/>
    <cellStyle name="Header2 2 11 2 3" xfId="19801"/>
    <cellStyle name="Header2 2 11 2 4" xfId="19802"/>
    <cellStyle name="Header2 2 11 2 5" xfId="19803"/>
    <cellStyle name="Header2 2 11 2 6" xfId="19804"/>
    <cellStyle name="Header2 2 11 3" xfId="19805"/>
    <cellStyle name="Header2 2 11 4" xfId="19806"/>
    <cellStyle name="Header2 2 11 5" xfId="19807"/>
    <cellStyle name="Header2 2 11 6" xfId="19808"/>
    <cellStyle name="Header2 2 11 7" xfId="19809"/>
    <cellStyle name="Header2 2 12" xfId="826"/>
    <cellStyle name="Header2 2 12 2" xfId="10796"/>
    <cellStyle name="Header2 2 12 2 2" xfId="19810"/>
    <cellStyle name="Header2 2 12 2 3" xfId="19811"/>
    <cellStyle name="Header2 2 12 2 4" xfId="19812"/>
    <cellStyle name="Header2 2 12 2 5" xfId="19813"/>
    <cellStyle name="Header2 2 12 2 6" xfId="19814"/>
    <cellStyle name="Header2 2 12 3" xfId="19815"/>
    <cellStyle name="Header2 2 12 4" xfId="19816"/>
    <cellStyle name="Header2 2 12 5" xfId="19817"/>
    <cellStyle name="Header2 2 12 6" xfId="19818"/>
    <cellStyle name="Header2 2 12 7" xfId="19819"/>
    <cellStyle name="Header2 2 13" xfId="827"/>
    <cellStyle name="Header2 2 13 2" xfId="10885"/>
    <cellStyle name="Header2 2 13 2 2" xfId="19820"/>
    <cellStyle name="Header2 2 13 2 3" xfId="19821"/>
    <cellStyle name="Header2 2 13 2 4" xfId="19822"/>
    <cellStyle name="Header2 2 13 2 5" xfId="19823"/>
    <cellStyle name="Header2 2 13 2 6" xfId="19824"/>
    <cellStyle name="Header2 2 13 3" xfId="19825"/>
    <cellStyle name="Header2 2 13 4" xfId="19826"/>
    <cellStyle name="Header2 2 13 5" xfId="19827"/>
    <cellStyle name="Header2 2 13 6" xfId="19828"/>
    <cellStyle name="Header2 2 13 7" xfId="19829"/>
    <cellStyle name="Header2 2 14" xfId="828"/>
    <cellStyle name="Header2 2 14 2" xfId="10975"/>
    <cellStyle name="Header2 2 14 2 2" xfId="19830"/>
    <cellStyle name="Header2 2 14 2 3" xfId="19831"/>
    <cellStyle name="Header2 2 14 2 4" xfId="19832"/>
    <cellStyle name="Header2 2 14 2 5" xfId="19833"/>
    <cellStyle name="Header2 2 14 2 6" xfId="19834"/>
    <cellStyle name="Header2 2 14 3" xfId="19835"/>
    <cellStyle name="Header2 2 14 4" xfId="19836"/>
    <cellStyle name="Header2 2 14 5" xfId="19837"/>
    <cellStyle name="Header2 2 14 6" xfId="19838"/>
    <cellStyle name="Header2 2 14 7" xfId="19839"/>
    <cellStyle name="Header2 2 15" xfId="829"/>
    <cellStyle name="Header2 2 15 2" xfId="11065"/>
    <cellStyle name="Header2 2 15 2 2" xfId="19840"/>
    <cellStyle name="Header2 2 15 2 3" xfId="19841"/>
    <cellStyle name="Header2 2 15 2 4" xfId="19842"/>
    <cellStyle name="Header2 2 15 2 5" xfId="19843"/>
    <cellStyle name="Header2 2 15 2 6" xfId="19844"/>
    <cellStyle name="Header2 2 15 3" xfId="19845"/>
    <cellStyle name="Header2 2 15 4" xfId="19846"/>
    <cellStyle name="Header2 2 15 5" xfId="19847"/>
    <cellStyle name="Header2 2 15 6" xfId="19848"/>
    <cellStyle name="Header2 2 15 7" xfId="19849"/>
    <cellStyle name="Header2 2 16" xfId="830"/>
    <cellStyle name="Header2 2 16 2" xfId="11148"/>
    <cellStyle name="Header2 2 16 2 2" xfId="19850"/>
    <cellStyle name="Header2 2 16 2 3" xfId="19851"/>
    <cellStyle name="Header2 2 16 2 4" xfId="19852"/>
    <cellStyle name="Header2 2 16 2 5" xfId="19853"/>
    <cellStyle name="Header2 2 16 2 6" xfId="19854"/>
    <cellStyle name="Header2 2 16 3" xfId="19855"/>
    <cellStyle name="Header2 2 16 4" xfId="19856"/>
    <cellStyle name="Header2 2 16 5" xfId="19857"/>
    <cellStyle name="Header2 2 16 6" xfId="19858"/>
    <cellStyle name="Header2 2 16 7" xfId="19859"/>
    <cellStyle name="Header2 2 17" xfId="831"/>
    <cellStyle name="Header2 2 17 2" xfId="11238"/>
    <cellStyle name="Header2 2 17 2 2" xfId="19860"/>
    <cellStyle name="Header2 2 17 2 3" xfId="19861"/>
    <cellStyle name="Header2 2 17 2 4" xfId="19862"/>
    <cellStyle name="Header2 2 17 2 5" xfId="19863"/>
    <cellStyle name="Header2 2 17 2 6" xfId="19864"/>
    <cellStyle name="Header2 2 17 3" xfId="19865"/>
    <cellStyle name="Header2 2 17 4" xfId="19866"/>
    <cellStyle name="Header2 2 17 5" xfId="19867"/>
    <cellStyle name="Header2 2 17 6" xfId="19868"/>
    <cellStyle name="Header2 2 17 7" xfId="19869"/>
    <cellStyle name="Header2 2 18" xfId="832"/>
    <cellStyle name="Header2 2 18 2" xfId="11324"/>
    <cellStyle name="Header2 2 18 2 2" xfId="19870"/>
    <cellStyle name="Header2 2 18 2 3" xfId="19871"/>
    <cellStyle name="Header2 2 18 2 4" xfId="19872"/>
    <cellStyle name="Header2 2 18 2 5" xfId="19873"/>
    <cellStyle name="Header2 2 18 2 6" xfId="19874"/>
    <cellStyle name="Header2 2 18 3" xfId="19875"/>
    <cellStyle name="Header2 2 18 4" xfId="19876"/>
    <cellStyle name="Header2 2 18 5" xfId="19877"/>
    <cellStyle name="Header2 2 18 6" xfId="19878"/>
    <cellStyle name="Header2 2 18 7" xfId="19879"/>
    <cellStyle name="Header2 2 19" xfId="833"/>
    <cellStyle name="Header2 2 19 2" xfId="11411"/>
    <cellStyle name="Header2 2 19 2 2" xfId="19880"/>
    <cellStyle name="Header2 2 19 2 3" xfId="19881"/>
    <cellStyle name="Header2 2 19 2 4" xfId="19882"/>
    <cellStyle name="Header2 2 19 2 5" xfId="19883"/>
    <cellStyle name="Header2 2 19 2 6" xfId="19884"/>
    <cellStyle name="Header2 2 19 3" xfId="19885"/>
    <cellStyle name="Header2 2 19 4" xfId="19886"/>
    <cellStyle name="Header2 2 19 5" xfId="19887"/>
    <cellStyle name="Header2 2 19 6" xfId="19888"/>
    <cellStyle name="Header2 2 19 7" xfId="19889"/>
    <cellStyle name="Header2 2 2" xfId="834"/>
    <cellStyle name="Header2 2 2 10" xfId="835"/>
    <cellStyle name="Header2 2 2 10 2" xfId="10741"/>
    <cellStyle name="Header2 2 2 10 2 2" xfId="19890"/>
    <cellStyle name="Header2 2 2 10 2 3" xfId="19891"/>
    <cellStyle name="Header2 2 2 10 2 4" xfId="19892"/>
    <cellStyle name="Header2 2 2 10 2 5" xfId="19893"/>
    <cellStyle name="Header2 2 2 10 2 6" xfId="19894"/>
    <cellStyle name="Header2 2 2 10 3" xfId="19895"/>
    <cellStyle name="Header2 2 2 10 4" xfId="19896"/>
    <cellStyle name="Header2 2 2 10 5" xfId="19897"/>
    <cellStyle name="Header2 2 2 10 6" xfId="19898"/>
    <cellStyle name="Header2 2 2 10 7" xfId="19899"/>
    <cellStyle name="Header2 2 2 11" xfId="836"/>
    <cellStyle name="Header2 2 2 11 2" xfId="10829"/>
    <cellStyle name="Header2 2 2 11 2 2" xfId="19900"/>
    <cellStyle name="Header2 2 2 11 2 3" xfId="19901"/>
    <cellStyle name="Header2 2 2 11 2 4" xfId="19902"/>
    <cellStyle name="Header2 2 2 11 2 5" xfId="19903"/>
    <cellStyle name="Header2 2 2 11 2 6" xfId="19904"/>
    <cellStyle name="Header2 2 2 11 3" xfId="19905"/>
    <cellStyle name="Header2 2 2 11 4" xfId="19906"/>
    <cellStyle name="Header2 2 2 11 5" xfId="19907"/>
    <cellStyle name="Header2 2 2 11 6" xfId="19908"/>
    <cellStyle name="Header2 2 2 11 7" xfId="19909"/>
    <cellStyle name="Header2 2 2 12" xfId="837"/>
    <cellStyle name="Header2 2 2 12 2" xfId="10918"/>
    <cellStyle name="Header2 2 2 12 2 2" xfId="19910"/>
    <cellStyle name="Header2 2 2 12 2 3" xfId="19911"/>
    <cellStyle name="Header2 2 2 12 2 4" xfId="19912"/>
    <cellStyle name="Header2 2 2 12 2 5" xfId="19913"/>
    <cellStyle name="Header2 2 2 12 2 6" xfId="19914"/>
    <cellStyle name="Header2 2 2 12 3" xfId="19915"/>
    <cellStyle name="Header2 2 2 12 4" xfId="19916"/>
    <cellStyle name="Header2 2 2 12 5" xfId="19917"/>
    <cellStyle name="Header2 2 2 12 6" xfId="19918"/>
    <cellStyle name="Header2 2 2 12 7" xfId="19919"/>
    <cellStyle name="Header2 2 2 13" xfId="838"/>
    <cellStyle name="Header2 2 2 13 2" xfId="11008"/>
    <cellStyle name="Header2 2 2 13 2 2" xfId="19920"/>
    <cellStyle name="Header2 2 2 13 2 3" xfId="19921"/>
    <cellStyle name="Header2 2 2 13 2 4" xfId="19922"/>
    <cellStyle name="Header2 2 2 13 2 5" xfId="19923"/>
    <cellStyle name="Header2 2 2 13 2 6" xfId="19924"/>
    <cellStyle name="Header2 2 2 13 3" xfId="19925"/>
    <cellStyle name="Header2 2 2 13 4" xfId="19926"/>
    <cellStyle name="Header2 2 2 13 5" xfId="19927"/>
    <cellStyle name="Header2 2 2 13 6" xfId="19928"/>
    <cellStyle name="Header2 2 2 13 7" xfId="19929"/>
    <cellStyle name="Header2 2 2 14" xfId="839"/>
    <cellStyle name="Header2 2 2 14 2" xfId="11098"/>
    <cellStyle name="Header2 2 2 14 2 2" xfId="19930"/>
    <cellStyle name="Header2 2 2 14 2 3" xfId="19931"/>
    <cellStyle name="Header2 2 2 14 2 4" xfId="19932"/>
    <cellStyle name="Header2 2 2 14 2 5" xfId="19933"/>
    <cellStyle name="Header2 2 2 14 2 6" xfId="19934"/>
    <cellStyle name="Header2 2 2 14 3" xfId="19935"/>
    <cellStyle name="Header2 2 2 14 4" xfId="19936"/>
    <cellStyle name="Header2 2 2 14 5" xfId="19937"/>
    <cellStyle name="Header2 2 2 14 6" xfId="19938"/>
    <cellStyle name="Header2 2 2 14 7" xfId="19939"/>
    <cellStyle name="Header2 2 2 15" xfId="840"/>
    <cellStyle name="Header2 2 2 15 2" xfId="11181"/>
    <cellStyle name="Header2 2 2 15 2 2" xfId="19940"/>
    <cellStyle name="Header2 2 2 15 2 3" xfId="19941"/>
    <cellStyle name="Header2 2 2 15 2 4" xfId="19942"/>
    <cellStyle name="Header2 2 2 15 2 5" xfId="19943"/>
    <cellStyle name="Header2 2 2 15 2 6" xfId="19944"/>
    <cellStyle name="Header2 2 2 15 3" xfId="19945"/>
    <cellStyle name="Header2 2 2 15 4" xfId="19946"/>
    <cellStyle name="Header2 2 2 15 5" xfId="19947"/>
    <cellStyle name="Header2 2 2 15 6" xfId="19948"/>
    <cellStyle name="Header2 2 2 15 7" xfId="19949"/>
    <cellStyle name="Header2 2 2 16" xfId="841"/>
    <cellStyle name="Header2 2 2 16 2" xfId="11271"/>
    <cellStyle name="Header2 2 2 16 2 2" xfId="19950"/>
    <cellStyle name="Header2 2 2 16 2 3" xfId="19951"/>
    <cellStyle name="Header2 2 2 16 2 4" xfId="19952"/>
    <cellStyle name="Header2 2 2 16 2 5" xfId="19953"/>
    <cellStyle name="Header2 2 2 16 2 6" xfId="19954"/>
    <cellStyle name="Header2 2 2 16 3" xfId="19955"/>
    <cellStyle name="Header2 2 2 16 4" xfId="19956"/>
    <cellStyle name="Header2 2 2 16 5" xfId="19957"/>
    <cellStyle name="Header2 2 2 16 6" xfId="19958"/>
    <cellStyle name="Header2 2 2 16 7" xfId="19959"/>
    <cellStyle name="Header2 2 2 17" xfId="842"/>
    <cellStyle name="Header2 2 2 17 2" xfId="11357"/>
    <cellStyle name="Header2 2 2 17 2 2" xfId="19960"/>
    <cellStyle name="Header2 2 2 17 2 3" xfId="19961"/>
    <cellStyle name="Header2 2 2 17 2 4" xfId="19962"/>
    <cellStyle name="Header2 2 2 17 2 5" xfId="19963"/>
    <cellStyle name="Header2 2 2 17 2 6" xfId="19964"/>
    <cellStyle name="Header2 2 2 17 3" xfId="19965"/>
    <cellStyle name="Header2 2 2 17 4" xfId="19966"/>
    <cellStyle name="Header2 2 2 17 5" xfId="19967"/>
    <cellStyle name="Header2 2 2 17 6" xfId="19968"/>
    <cellStyle name="Header2 2 2 17 7" xfId="19969"/>
    <cellStyle name="Header2 2 2 18" xfId="843"/>
    <cellStyle name="Header2 2 2 18 2" xfId="11444"/>
    <cellStyle name="Header2 2 2 18 2 2" xfId="19970"/>
    <cellStyle name="Header2 2 2 18 2 3" xfId="19971"/>
    <cellStyle name="Header2 2 2 18 2 4" xfId="19972"/>
    <cellStyle name="Header2 2 2 18 2 5" xfId="19973"/>
    <cellStyle name="Header2 2 2 18 2 6" xfId="19974"/>
    <cellStyle name="Header2 2 2 18 3" xfId="19975"/>
    <cellStyle name="Header2 2 2 18 4" xfId="19976"/>
    <cellStyle name="Header2 2 2 18 5" xfId="19977"/>
    <cellStyle name="Header2 2 2 18 6" xfId="19978"/>
    <cellStyle name="Header2 2 2 18 7" xfId="19979"/>
    <cellStyle name="Header2 2 2 19" xfId="844"/>
    <cellStyle name="Header2 2 2 19 2" xfId="11531"/>
    <cellStyle name="Header2 2 2 19 2 2" xfId="19980"/>
    <cellStyle name="Header2 2 2 19 2 3" xfId="19981"/>
    <cellStyle name="Header2 2 2 19 2 4" xfId="19982"/>
    <cellStyle name="Header2 2 2 19 2 5" xfId="19983"/>
    <cellStyle name="Header2 2 2 19 2 6" xfId="19984"/>
    <cellStyle name="Header2 2 2 19 3" xfId="19985"/>
    <cellStyle name="Header2 2 2 19 4" xfId="19986"/>
    <cellStyle name="Header2 2 2 19 5" xfId="19987"/>
    <cellStyle name="Header2 2 2 19 6" xfId="19988"/>
    <cellStyle name="Header2 2 2 19 7" xfId="19989"/>
    <cellStyle name="Header2 2 2 2" xfId="845"/>
    <cellStyle name="Header2 2 2 2 2" xfId="10038"/>
    <cellStyle name="Header2 2 2 2 2 2" xfId="19990"/>
    <cellStyle name="Header2 2 2 2 2 3" xfId="19991"/>
    <cellStyle name="Header2 2 2 2 2 4" xfId="19992"/>
    <cellStyle name="Header2 2 2 2 2 5" xfId="19993"/>
    <cellStyle name="Header2 2 2 2 2 6" xfId="19994"/>
    <cellStyle name="Header2 2 2 2 3" xfId="19995"/>
    <cellStyle name="Header2 2 2 2 4" xfId="19996"/>
    <cellStyle name="Header2 2 2 2 5" xfId="19997"/>
    <cellStyle name="Header2 2 2 2 6" xfId="19998"/>
    <cellStyle name="Header2 2 2 2 7" xfId="19999"/>
    <cellStyle name="Header2 2 2 20" xfId="846"/>
    <cellStyle name="Header2 2 2 20 2" xfId="11619"/>
    <cellStyle name="Header2 2 2 20 2 2" xfId="20000"/>
    <cellStyle name="Header2 2 2 20 2 3" xfId="20001"/>
    <cellStyle name="Header2 2 2 20 2 4" xfId="20002"/>
    <cellStyle name="Header2 2 2 20 2 5" xfId="20003"/>
    <cellStyle name="Header2 2 2 20 2 6" xfId="20004"/>
    <cellStyle name="Header2 2 2 20 3" xfId="20005"/>
    <cellStyle name="Header2 2 2 20 4" xfId="20006"/>
    <cellStyle name="Header2 2 2 20 5" xfId="20007"/>
    <cellStyle name="Header2 2 2 20 6" xfId="20008"/>
    <cellStyle name="Header2 2 2 20 7" xfId="20009"/>
    <cellStyle name="Header2 2 2 21" xfId="847"/>
    <cellStyle name="Header2 2 2 21 2" xfId="11703"/>
    <cellStyle name="Header2 2 2 21 2 2" xfId="20010"/>
    <cellStyle name="Header2 2 2 21 2 3" xfId="20011"/>
    <cellStyle name="Header2 2 2 21 2 4" xfId="20012"/>
    <cellStyle name="Header2 2 2 21 2 5" xfId="20013"/>
    <cellStyle name="Header2 2 2 21 2 6" xfId="20014"/>
    <cellStyle name="Header2 2 2 21 3" xfId="20015"/>
    <cellStyle name="Header2 2 2 21 4" xfId="20016"/>
    <cellStyle name="Header2 2 2 21 5" xfId="20017"/>
    <cellStyle name="Header2 2 2 21 6" xfId="20018"/>
    <cellStyle name="Header2 2 2 21 7" xfId="20019"/>
    <cellStyle name="Header2 2 2 22" xfId="848"/>
    <cellStyle name="Header2 2 2 22 2" xfId="11786"/>
    <cellStyle name="Header2 2 2 22 2 2" xfId="20020"/>
    <cellStyle name="Header2 2 2 22 2 3" xfId="20021"/>
    <cellStyle name="Header2 2 2 22 2 4" xfId="20022"/>
    <cellStyle name="Header2 2 2 22 2 5" xfId="20023"/>
    <cellStyle name="Header2 2 2 22 2 6" xfId="20024"/>
    <cellStyle name="Header2 2 2 22 3" xfId="20025"/>
    <cellStyle name="Header2 2 2 22 4" xfId="20026"/>
    <cellStyle name="Header2 2 2 22 5" xfId="20027"/>
    <cellStyle name="Header2 2 2 22 6" xfId="20028"/>
    <cellStyle name="Header2 2 2 22 7" xfId="20029"/>
    <cellStyle name="Header2 2 2 23" xfId="849"/>
    <cellStyle name="Header2 2 2 23 2" xfId="11869"/>
    <cellStyle name="Header2 2 2 23 2 2" xfId="20030"/>
    <cellStyle name="Header2 2 2 23 2 3" xfId="20031"/>
    <cellStyle name="Header2 2 2 23 2 4" xfId="20032"/>
    <cellStyle name="Header2 2 2 23 2 5" xfId="20033"/>
    <cellStyle name="Header2 2 2 23 2 6" xfId="20034"/>
    <cellStyle name="Header2 2 2 23 3" xfId="20035"/>
    <cellStyle name="Header2 2 2 23 4" xfId="20036"/>
    <cellStyle name="Header2 2 2 23 5" xfId="20037"/>
    <cellStyle name="Header2 2 2 23 6" xfId="20038"/>
    <cellStyle name="Header2 2 2 23 7" xfId="20039"/>
    <cellStyle name="Header2 2 2 24" xfId="850"/>
    <cellStyle name="Header2 2 2 24 2" xfId="11953"/>
    <cellStyle name="Header2 2 2 24 2 2" xfId="20040"/>
    <cellStyle name="Header2 2 2 24 2 3" xfId="20041"/>
    <cellStyle name="Header2 2 2 24 2 4" xfId="20042"/>
    <cellStyle name="Header2 2 2 24 2 5" xfId="20043"/>
    <cellStyle name="Header2 2 2 24 2 6" xfId="20044"/>
    <cellStyle name="Header2 2 2 24 3" xfId="20045"/>
    <cellStyle name="Header2 2 2 24 4" xfId="20046"/>
    <cellStyle name="Header2 2 2 24 5" xfId="20047"/>
    <cellStyle name="Header2 2 2 24 6" xfId="20048"/>
    <cellStyle name="Header2 2 2 24 7" xfId="20049"/>
    <cellStyle name="Header2 2 2 25" xfId="851"/>
    <cellStyle name="Header2 2 2 25 2" xfId="12036"/>
    <cellStyle name="Header2 2 2 25 2 2" xfId="20050"/>
    <cellStyle name="Header2 2 2 25 2 3" xfId="20051"/>
    <cellStyle name="Header2 2 2 25 2 4" xfId="20052"/>
    <cellStyle name="Header2 2 2 25 2 5" xfId="20053"/>
    <cellStyle name="Header2 2 2 25 2 6" xfId="20054"/>
    <cellStyle name="Header2 2 2 25 3" xfId="20055"/>
    <cellStyle name="Header2 2 2 25 4" xfId="20056"/>
    <cellStyle name="Header2 2 2 25 5" xfId="20057"/>
    <cellStyle name="Header2 2 2 25 6" xfId="20058"/>
    <cellStyle name="Header2 2 2 25 7" xfId="20059"/>
    <cellStyle name="Header2 2 2 26" xfId="852"/>
    <cellStyle name="Header2 2 2 26 2" xfId="12119"/>
    <cellStyle name="Header2 2 2 26 2 2" xfId="20060"/>
    <cellStyle name="Header2 2 2 26 2 3" xfId="20061"/>
    <cellStyle name="Header2 2 2 26 2 4" xfId="20062"/>
    <cellStyle name="Header2 2 2 26 2 5" xfId="20063"/>
    <cellStyle name="Header2 2 2 26 2 6" xfId="20064"/>
    <cellStyle name="Header2 2 2 26 3" xfId="20065"/>
    <cellStyle name="Header2 2 2 26 4" xfId="20066"/>
    <cellStyle name="Header2 2 2 26 5" xfId="20067"/>
    <cellStyle name="Header2 2 2 26 6" xfId="20068"/>
    <cellStyle name="Header2 2 2 26 7" xfId="20069"/>
    <cellStyle name="Header2 2 2 27" xfId="853"/>
    <cellStyle name="Header2 2 2 27 2" xfId="12201"/>
    <cellStyle name="Header2 2 2 27 2 2" xfId="20070"/>
    <cellStyle name="Header2 2 2 27 2 3" xfId="20071"/>
    <cellStyle name="Header2 2 2 27 2 4" xfId="20072"/>
    <cellStyle name="Header2 2 2 27 2 5" xfId="20073"/>
    <cellStyle name="Header2 2 2 27 2 6" xfId="20074"/>
    <cellStyle name="Header2 2 2 27 3" xfId="20075"/>
    <cellStyle name="Header2 2 2 27 4" xfId="20076"/>
    <cellStyle name="Header2 2 2 27 5" xfId="20077"/>
    <cellStyle name="Header2 2 2 27 6" xfId="20078"/>
    <cellStyle name="Header2 2 2 27 7" xfId="20079"/>
    <cellStyle name="Header2 2 2 28" xfId="854"/>
    <cellStyle name="Header2 2 2 28 2" xfId="12281"/>
    <cellStyle name="Header2 2 2 28 2 2" xfId="20080"/>
    <cellStyle name="Header2 2 2 28 2 3" xfId="20081"/>
    <cellStyle name="Header2 2 2 28 2 4" xfId="20082"/>
    <cellStyle name="Header2 2 2 28 2 5" xfId="20083"/>
    <cellStyle name="Header2 2 2 28 2 6" xfId="20084"/>
    <cellStyle name="Header2 2 2 28 3" xfId="20085"/>
    <cellStyle name="Header2 2 2 28 4" xfId="20086"/>
    <cellStyle name="Header2 2 2 28 5" xfId="20087"/>
    <cellStyle name="Header2 2 2 28 6" xfId="20088"/>
    <cellStyle name="Header2 2 2 28 7" xfId="20089"/>
    <cellStyle name="Header2 2 2 29" xfId="855"/>
    <cellStyle name="Header2 2 2 29 2" xfId="12359"/>
    <cellStyle name="Header2 2 2 29 2 2" xfId="20090"/>
    <cellStyle name="Header2 2 2 29 2 3" xfId="20091"/>
    <cellStyle name="Header2 2 2 29 2 4" xfId="20092"/>
    <cellStyle name="Header2 2 2 29 2 5" xfId="20093"/>
    <cellStyle name="Header2 2 2 29 2 6" xfId="20094"/>
    <cellStyle name="Header2 2 2 29 3" xfId="20095"/>
    <cellStyle name="Header2 2 2 29 4" xfId="20096"/>
    <cellStyle name="Header2 2 2 29 5" xfId="20097"/>
    <cellStyle name="Header2 2 2 29 6" xfId="20098"/>
    <cellStyle name="Header2 2 2 29 7" xfId="20099"/>
    <cellStyle name="Header2 2 2 3" xfId="856"/>
    <cellStyle name="Header2 2 2 3 2" xfId="10129"/>
    <cellStyle name="Header2 2 2 3 2 2" xfId="20100"/>
    <cellStyle name="Header2 2 2 3 2 3" xfId="20101"/>
    <cellStyle name="Header2 2 2 3 2 4" xfId="20102"/>
    <cellStyle name="Header2 2 2 3 2 5" xfId="20103"/>
    <cellStyle name="Header2 2 2 3 2 6" xfId="20104"/>
    <cellStyle name="Header2 2 2 3 3" xfId="20105"/>
    <cellStyle name="Header2 2 2 3 4" xfId="20106"/>
    <cellStyle name="Header2 2 2 3 5" xfId="20107"/>
    <cellStyle name="Header2 2 2 3 6" xfId="20108"/>
    <cellStyle name="Header2 2 2 3 7" xfId="20109"/>
    <cellStyle name="Header2 2 2 30" xfId="857"/>
    <cellStyle name="Header2 2 2 30 2" xfId="12438"/>
    <cellStyle name="Header2 2 2 30 2 2" xfId="20110"/>
    <cellStyle name="Header2 2 2 30 2 3" xfId="20111"/>
    <cellStyle name="Header2 2 2 30 2 4" xfId="20112"/>
    <cellStyle name="Header2 2 2 30 2 5" xfId="20113"/>
    <cellStyle name="Header2 2 2 30 2 6" xfId="20114"/>
    <cellStyle name="Header2 2 2 30 3" xfId="20115"/>
    <cellStyle name="Header2 2 2 30 4" xfId="20116"/>
    <cellStyle name="Header2 2 2 30 5" xfId="20117"/>
    <cellStyle name="Header2 2 2 30 6" xfId="20118"/>
    <cellStyle name="Header2 2 2 30 7" xfId="20119"/>
    <cellStyle name="Header2 2 2 31" xfId="858"/>
    <cellStyle name="Header2 2 2 31 2" xfId="12517"/>
    <cellStyle name="Header2 2 2 31 2 2" xfId="20120"/>
    <cellStyle name="Header2 2 2 31 2 3" xfId="20121"/>
    <cellStyle name="Header2 2 2 31 2 4" xfId="20122"/>
    <cellStyle name="Header2 2 2 31 2 5" xfId="20123"/>
    <cellStyle name="Header2 2 2 31 2 6" xfId="20124"/>
    <cellStyle name="Header2 2 2 31 3" xfId="20125"/>
    <cellStyle name="Header2 2 2 31 4" xfId="20126"/>
    <cellStyle name="Header2 2 2 31 5" xfId="20127"/>
    <cellStyle name="Header2 2 2 31 6" xfId="20128"/>
    <cellStyle name="Header2 2 2 31 7" xfId="20129"/>
    <cellStyle name="Header2 2 2 32" xfId="859"/>
    <cellStyle name="Header2 2 2 32 2" xfId="12596"/>
    <cellStyle name="Header2 2 2 32 2 2" xfId="20130"/>
    <cellStyle name="Header2 2 2 32 2 3" xfId="20131"/>
    <cellStyle name="Header2 2 2 32 2 4" xfId="20132"/>
    <cellStyle name="Header2 2 2 32 2 5" xfId="20133"/>
    <cellStyle name="Header2 2 2 32 2 6" xfId="20134"/>
    <cellStyle name="Header2 2 2 32 3" xfId="20135"/>
    <cellStyle name="Header2 2 2 32 4" xfId="20136"/>
    <cellStyle name="Header2 2 2 32 5" xfId="20137"/>
    <cellStyle name="Header2 2 2 32 6" xfId="20138"/>
    <cellStyle name="Header2 2 2 32 7" xfId="20139"/>
    <cellStyle name="Header2 2 2 33" xfId="860"/>
    <cellStyle name="Header2 2 2 33 2" xfId="12675"/>
    <cellStyle name="Header2 2 2 33 2 2" xfId="20140"/>
    <cellStyle name="Header2 2 2 33 2 3" xfId="20141"/>
    <cellStyle name="Header2 2 2 33 2 4" xfId="20142"/>
    <cellStyle name="Header2 2 2 33 2 5" xfId="20143"/>
    <cellStyle name="Header2 2 2 33 2 6" xfId="20144"/>
    <cellStyle name="Header2 2 2 33 3" xfId="20145"/>
    <cellStyle name="Header2 2 2 33 4" xfId="20146"/>
    <cellStyle name="Header2 2 2 33 5" xfId="20147"/>
    <cellStyle name="Header2 2 2 33 6" xfId="20148"/>
    <cellStyle name="Header2 2 2 33 7" xfId="20149"/>
    <cellStyle name="Header2 2 2 34" xfId="861"/>
    <cellStyle name="Header2 2 2 34 2" xfId="12759"/>
    <cellStyle name="Header2 2 2 34 2 2" xfId="20150"/>
    <cellStyle name="Header2 2 2 34 2 3" xfId="20151"/>
    <cellStyle name="Header2 2 2 34 2 4" xfId="20152"/>
    <cellStyle name="Header2 2 2 34 2 5" xfId="20153"/>
    <cellStyle name="Header2 2 2 34 2 6" xfId="20154"/>
    <cellStyle name="Header2 2 2 34 3" xfId="20155"/>
    <cellStyle name="Header2 2 2 34 4" xfId="20156"/>
    <cellStyle name="Header2 2 2 34 5" xfId="20157"/>
    <cellStyle name="Header2 2 2 34 6" xfId="20158"/>
    <cellStyle name="Header2 2 2 34 7" xfId="20159"/>
    <cellStyle name="Header2 2 2 35" xfId="9825"/>
    <cellStyle name="Header2 2 2 35 2" xfId="20160"/>
    <cellStyle name="Header2 2 2 35 3" xfId="20161"/>
    <cellStyle name="Header2 2 2 35 4" xfId="20162"/>
    <cellStyle name="Header2 2 2 35 5" xfId="20163"/>
    <cellStyle name="Header2 2 2 35 6" xfId="20164"/>
    <cellStyle name="Header2 2 2 36" xfId="20165"/>
    <cellStyle name="Header2 2 2 37" xfId="20166"/>
    <cellStyle name="Header2 2 2 38" xfId="20167"/>
    <cellStyle name="Header2 2 2 39" xfId="20168"/>
    <cellStyle name="Header2 2 2 4" xfId="862"/>
    <cellStyle name="Header2 2 2 4 2" xfId="10219"/>
    <cellStyle name="Header2 2 2 4 2 2" xfId="20169"/>
    <cellStyle name="Header2 2 2 4 2 3" xfId="20170"/>
    <cellStyle name="Header2 2 2 4 2 4" xfId="20171"/>
    <cellStyle name="Header2 2 2 4 2 5" xfId="20172"/>
    <cellStyle name="Header2 2 2 4 2 6" xfId="20173"/>
    <cellStyle name="Header2 2 2 4 3" xfId="20174"/>
    <cellStyle name="Header2 2 2 4 4" xfId="20175"/>
    <cellStyle name="Header2 2 2 4 5" xfId="20176"/>
    <cellStyle name="Header2 2 2 4 6" xfId="20177"/>
    <cellStyle name="Header2 2 2 4 7" xfId="20178"/>
    <cellStyle name="Header2 2 2 40" xfId="20179"/>
    <cellStyle name="Header2 2 2 5" xfId="863"/>
    <cellStyle name="Header2 2 2 5 2" xfId="10305"/>
    <cellStyle name="Header2 2 2 5 2 2" xfId="20180"/>
    <cellStyle name="Header2 2 2 5 2 3" xfId="20181"/>
    <cellStyle name="Header2 2 2 5 2 4" xfId="20182"/>
    <cellStyle name="Header2 2 2 5 2 5" xfId="20183"/>
    <cellStyle name="Header2 2 2 5 2 6" xfId="20184"/>
    <cellStyle name="Header2 2 2 5 3" xfId="20185"/>
    <cellStyle name="Header2 2 2 5 4" xfId="20186"/>
    <cellStyle name="Header2 2 2 5 5" xfId="20187"/>
    <cellStyle name="Header2 2 2 5 6" xfId="20188"/>
    <cellStyle name="Header2 2 2 5 7" xfId="20189"/>
    <cellStyle name="Header2 2 2 6" xfId="864"/>
    <cellStyle name="Header2 2 2 6 2" xfId="10393"/>
    <cellStyle name="Header2 2 2 6 2 2" xfId="20190"/>
    <cellStyle name="Header2 2 2 6 2 3" xfId="20191"/>
    <cellStyle name="Header2 2 2 6 2 4" xfId="20192"/>
    <cellStyle name="Header2 2 2 6 2 5" xfId="20193"/>
    <cellStyle name="Header2 2 2 6 2 6" xfId="20194"/>
    <cellStyle name="Header2 2 2 6 3" xfId="20195"/>
    <cellStyle name="Header2 2 2 6 4" xfId="20196"/>
    <cellStyle name="Header2 2 2 6 5" xfId="20197"/>
    <cellStyle name="Header2 2 2 6 6" xfId="20198"/>
    <cellStyle name="Header2 2 2 6 7" xfId="20199"/>
    <cellStyle name="Header2 2 2 7" xfId="865"/>
    <cellStyle name="Header2 2 2 7 2" xfId="10480"/>
    <cellStyle name="Header2 2 2 7 2 2" xfId="20200"/>
    <cellStyle name="Header2 2 2 7 2 3" xfId="20201"/>
    <cellStyle name="Header2 2 2 7 2 4" xfId="20202"/>
    <cellStyle name="Header2 2 2 7 2 5" xfId="20203"/>
    <cellStyle name="Header2 2 2 7 2 6" xfId="20204"/>
    <cellStyle name="Header2 2 2 7 3" xfId="20205"/>
    <cellStyle name="Header2 2 2 7 4" xfId="20206"/>
    <cellStyle name="Header2 2 2 7 5" xfId="20207"/>
    <cellStyle name="Header2 2 2 7 6" xfId="20208"/>
    <cellStyle name="Header2 2 2 7 7" xfId="20209"/>
    <cellStyle name="Header2 2 2 8" xfId="866"/>
    <cellStyle name="Header2 2 2 8 2" xfId="10568"/>
    <cellStyle name="Header2 2 2 8 2 2" xfId="20210"/>
    <cellStyle name="Header2 2 2 8 2 3" xfId="20211"/>
    <cellStyle name="Header2 2 2 8 2 4" xfId="20212"/>
    <cellStyle name="Header2 2 2 8 2 5" xfId="20213"/>
    <cellStyle name="Header2 2 2 8 2 6" xfId="20214"/>
    <cellStyle name="Header2 2 2 8 3" xfId="20215"/>
    <cellStyle name="Header2 2 2 8 4" xfId="20216"/>
    <cellStyle name="Header2 2 2 8 5" xfId="20217"/>
    <cellStyle name="Header2 2 2 8 6" xfId="20218"/>
    <cellStyle name="Header2 2 2 8 7" xfId="20219"/>
    <cellStyle name="Header2 2 2 9" xfId="867"/>
    <cellStyle name="Header2 2 2 9 2" xfId="10650"/>
    <cellStyle name="Header2 2 2 9 2 2" xfId="20220"/>
    <cellStyle name="Header2 2 2 9 2 3" xfId="20221"/>
    <cellStyle name="Header2 2 2 9 2 4" xfId="20222"/>
    <cellStyle name="Header2 2 2 9 2 5" xfId="20223"/>
    <cellStyle name="Header2 2 2 9 2 6" xfId="20224"/>
    <cellStyle name="Header2 2 2 9 3" xfId="20225"/>
    <cellStyle name="Header2 2 2 9 4" xfId="20226"/>
    <cellStyle name="Header2 2 2 9 5" xfId="20227"/>
    <cellStyle name="Header2 2 2 9 6" xfId="20228"/>
    <cellStyle name="Header2 2 2 9 7" xfId="20229"/>
    <cellStyle name="Header2 2 20" xfId="868"/>
    <cellStyle name="Header2 2 20 2" xfId="11498"/>
    <cellStyle name="Header2 2 20 2 2" xfId="20230"/>
    <cellStyle name="Header2 2 20 2 3" xfId="20231"/>
    <cellStyle name="Header2 2 20 2 4" xfId="20232"/>
    <cellStyle name="Header2 2 20 2 5" xfId="20233"/>
    <cellStyle name="Header2 2 20 2 6" xfId="20234"/>
    <cellStyle name="Header2 2 20 3" xfId="20235"/>
    <cellStyle name="Header2 2 20 4" xfId="20236"/>
    <cellStyle name="Header2 2 20 5" xfId="20237"/>
    <cellStyle name="Header2 2 20 6" xfId="20238"/>
    <cellStyle name="Header2 2 20 7" xfId="20239"/>
    <cellStyle name="Header2 2 21" xfId="869"/>
    <cellStyle name="Header2 2 21 2" xfId="11586"/>
    <cellStyle name="Header2 2 21 2 2" xfId="20240"/>
    <cellStyle name="Header2 2 21 2 3" xfId="20241"/>
    <cellStyle name="Header2 2 21 2 4" xfId="20242"/>
    <cellStyle name="Header2 2 21 2 5" xfId="20243"/>
    <cellStyle name="Header2 2 21 2 6" xfId="20244"/>
    <cellStyle name="Header2 2 21 3" xfId="20245"/>
    <cellStyle name="Header2 2 21 4" xfId="20246"/>
    <cellStyle name="Header2 2 21 5" xfId="20247"/>
    <cellStyle name="Header2 2 21 6" xfId="20248"/>
    <cellStyle name="Header2 2 21 7" xfId="20249"/>
    <cellStyle name="Header2 2 22" xfId="870"/>
    <cellStyle name="Header2 2 22 2" xfId="11670"/>
    <cellStyle name="Header2 2 22 2 2" xfId="20250"/>
    <cellStyle name="Header2 2 22 2 3" xfId="20251"/>
    <cellStyle name="Header2 2 22 2 4" xfId="20252"/>
    <cellStyle name="Header2 2 22 2 5" xfId="20253"/>
    <cellStyle name="Header2 2 22 2 6" xfId="20254"/>
    <cellStyle name="Header2 2 22 3" xfId="20255"/>
    <cellStyle name="Header2 2 22 4" xfId="20256"/>
    <cellStyle name="Header2 2 22 5" xfId="20257"/>
    <cellStyle name="Header2 2 22 6" xfId="20258"/>
    <cellStyle name="Header2 2 22 7" xfId="20259"/>
    <cellStyle name="Header2 2 23" xfId="871"/>
    <cellStyle name="Header2 2 23 2" xfId="11753"/>
    <cellStyle name="Header2 2 23 2 2" xfId="20260"/>
    <cellStyle name="Header2 2 23 2 3" xfId="20261"/>
    <cellStyle name="Header2 2 23 2 4" xfId="20262"/>
    <cellStyle name="Header2 2 23 2 5" xfId="20263"/>
    <cellStyle name="Header2 2 23 2 6" xfId="20264"/>
    <cellStyle name="Header2 2 23 3" xfId="20265"/>
    <cellStyle name="Header2 2 23 4" xfId="20266"/>
    <cellStyle name="Header2 2 23 5" xfId="20267"/>
    <cellStyle name="Header2 2 23 6" xfId="20268"/>
    <cellStyle name="Header2 2 23 7" xfId="20269"/>
    <cellStyle name="Header2 2 24" xfId="872"/>
    <cellStyle name="Header2 2 24 2" xfId="11836"/>
    <cellStyle name="Header2 2 24 2 2" xfId="20270"/>
    <cellStyle name="Header2 2 24 2 3" xfId="20271"/>
    <cellStyle name="Header2 2 24 2 4" xfId="20272"/>
    <cellStyle name="Header2 2 24 2 5" xfId="20273"/>
    <cellStyle name="Header2 2 24 2 6" xfId="20274"/>
    <cellStyle name="Header2 2 24 3" xfId="20275"/>
    <cellStyle name="Header2 2 24 4" xfId="20276"/>
    <cellStyle name="Header2 2 24 5" xfId="20277"/>
    <cellStyle name="Header2 2 24 6" xfId="20278"/>
    <cellStyle name="Header2 2 24 7" xfId="20279"/>
    <cellStyle name="Header2 2 25" xfId="873"/>
    <cellStyle name="Header2 2 25 2" xfId="11920"/>
    <cellStyle name="Header2 2 25 2 2" xfId="20280"/>
    <cellStyle name="Header2 2 25 2 3" xfId="20281"/>
    <cellStyle name="Header2 2 25 2 4" xfId="20282"/>
    <cellStyle name="Header2 2 25 2 5" xfId="20283"/>
    <cellStyle name="Header2 2 25 2 6" xfId="20284"/>
    <cellStyle name="Header2 2 25 3" xfId="20285"/>
    <cellStyle name="Header2 2 25 4" xfId="20286"/>
    <cellStyle name="Header2 2 25 5" xfId="20287"/>
    <cellStyle name="Header2 2 25 6" xfId="20288"/>
    <cellStyle name="Header2 2 25 7" xfId="20289"/>
    <cellStyle name="Header2 2 26" xfId="874"/>
    <cellStyle name="Header2 2 26 2" xfId="12003"/>
    <cellStyle name="Header2 2 26 2 2" xfId="20290"/>
    <cellStyle name="Header2 2 26 2 3" xfId="20291"/>
    <cellStyle name="Header2 2 26 2 4" xfId="20292"/>
    <cellStyle name="Header2 2 26 2 5" xfId="20293"/>
    <cellStyle name="Header2 2 26 2 6" xfId="20294"/>
    <cellStyle name="Header2 2 26 3" xfId="20295"/>
    <cellStyle name="Header2 2 26 4" xfId="20296"/>
    <cellStyle name="Header2 2 26 5" xfId="20297"/>
    <cellStyle name="Header2 2 26 6" xfId="20298"/>
    <cellStyle name="Header2 2 26 7" xfId="20299"/>
    <cellStyle name="Header2 2 27" xfId="875"/>
    <cellStyle name="Header2 2 27 2" xfId="12086"/>
    <cellStyle name="Header2 2 27 2 2" xfId="20300"/>
    <cellStyle name="Header2 2 27 2 3" xfId="20301"/>
    <cellStyle name="Header2 2 27 2 4" xfId="20302"/>
    <cellStyle name="Header2 2 27 2 5" xfId="20303"/>
    <cellStyle name="Header2 2 27 2 6" xfId="20304"/>
    <cellStyle name="Header2 2 27 3" xfId="20305"/>
    <cellStyle name="Header2 2 27 4" xfId="20306"/>
    <cellStyle name="Header2 2 27 5" xfId="20307"/>
    <cellStyle name="Header2 2 27 6" xfId="20308"/>
    <cellStyle name="Header2 2 27 7" xfId="20309"/>
    <cellStyle name="Header2 2 28" xfId="876"/>
    <cellStyle name="Header2 2 28 2" xfId="12168"/>
    <cellStyle name="Header2 2 28 2 2" xfId="20310"/>
    <cellStyle name="Header2 2 28 2 3" xfId="20311"/>
    <cellStyle name="Header2 2 28 2 4" xfId="20312"/>
    <cellStyle name="Header2 2 28 2 5" xfId="20313"/>
    <cellStyle name="Header2 2 28 2 6" xfId="20314"/>
    <cellStyle name="Header2 2 28 3" xfId="20315"/>
    <cellStyle name="Header2 2 28 4" xfId="20316"/>
    <cellStyle name="Header2 2 28 5" xfId="20317"/>
    <cellStyle name="Header2 2 28 6" xfId="20318"/>
    <cellStyle name="Header2 2 28 7" xfId="20319"/>
    <cellStyle name="Header2 2 29" xfId="877"/>
    <cellStyle name="Header2 2 29 2" xfId="12248"/>
    <cellStyle name="Header2 2 29 2 2" xfId="20320"/>
    <cellStyle name="Header2 2 29 2 3" xfId="20321"/>
    <cellStyle name="Header2 2 29 2 4" xfId="20322"/>
    <cellStyle name="Header2 2 29 2 5" xfId="20323"/>
    <cellStyle name="Header2 2 29 2 6" xfId="20324"/>
    <cellStyle name="Header2 2 29 3" xfId="20325"/>
    <cellStyle name="Header2 2 29 4" xfId="20326"/>
    <cellStyle name="Header2 2 29 5" xfId="20327"/>
    <cellStyle name="Header2 2 29 6" xfId="20328"/>
    <cellStyle name="Header2 2 29 7" xfId="20329"/>
    <cellStyle name="Header2 2 3" xfId="878"/>
    <cellStyle name="Header2 2 3 2" xfId="10005"/>
    <cellStyle name="Header2 2 3 2 2" xfId="20330"/>
    <cellStyle name="Header2 2 3 2 3" xfId="20331"/>
    <cellStyle name="Header2 2 3 2 4" xfId="20332"/>
    <cellStyle name="Header2 2 3 2 5" xfId="20333"/>
    <cellStyle name="Header2 2 3 2 6" xfId="20334"/>
    <cellStyle name="Header2 2 3 3" xfId="20335"/>
    <cellStyle name="Header2 2 3 4" xfId="20336"/>
    <cellStyle name="Header2 2 3 5" xfId="20337"/>
    <cellStyle name="Header2 2 3 6" xfId="20338"/>
    <cellStyle name="Header2 2 3 7" xfId="20339"/>
    <cellStyle name="Header2 2 30" xfId="879"/>
    <cellStyle name="Header2 2 30 2" xfId="12326"/>
    <cellStyle name="Header2 2 30 2 2" xfId="20340"/>
    <cellStyle name="Header2 2 30 2 3" xfId="20341"/>
    <cellStyle name="Header2 2 30 2 4" xfId="20342"/>
    <cellStyle name="Header2 2 30 2 5" xfId="20343"/>
    <cellStyle name="Header2 2 30 2 6" xfId="20344"/>
    <cellStyle name="Header2 2 30 3" xfId="20345"/>
    <cellStyle name="Header2 2 30 4" xfId="20346"/>
    <cellStyle name="Header2 2 30 5" xfId="20347"/>
    <cellStyle name="Header2 2 30 6" xfId="20348"/>
    <cellStyle name="Header2 2 30 7" xfId="20349"/>
    <cellStyle name="Header2 2 31" xfId="880"/>
    <cellStyle name="Header2 2 31 2" xfId="12405"/>
    <cellStyle name="Header2 2 31 2 2" xfId="20350"/>
    <cellStyle name="Header2 2 31 2 3" xfId="20351"/>
    <cellStyle name="Header2 2 31 2 4" xfId="20352"/>
    <cellStyle name="Header2 2 31 2 5" xfId="20353"/>
    <cellStyle name="Header2 2 31 2 6" xfId="20354"/>
    <cellStyle name="Header2 2 31 3" xfId="20355"/>
    <cellStyle name="Header2 2 31 4" xfId="20356"/>
    <cellStyle name="Header2 2 31 5" xfId="20357"/>
    <cellStyle name="Header2 2 31 6" xfId="20358"/>
    <cellStyle name="Header2 2 31 7" xfId="20359"/>
    <cellStyle name="Header2 2 32" xfId="881"/>
    <cellStyle name="Header2 2 32 2" xfId="12484"/>
    <cellStyle name="Header2 2 32 2 2" xfId="20360"/>
    <cellStyle name="Header2 2 32 2 3" xfId="20361"/>
    <cellStyle name="Header2 2 32 2 4" xfId="20362"/>
    <cellStyle name="Header2 2 32 2 5" xfId="20363"/>
    <cellStyle name="Header2 2 32 2 6" xfId="20364"/>
    <cellStyle name="Header2 2 32 3" xfId="20365"/>
    <cellStyle name="Header2 2 32 4" xfId="20366"/>
    <cellStyle name="Header2 2 32 5" xfId="20367"/>
    <cellStyle name="Header2 2 32 6" xfId="20368"/>
    <cellStyle name="Header2 2 32 7" xfId="20369"/>
    <cellStyle name="Header2 2 33" xfId="882"/>
    <cellStyle name="Header2 2 33 2" xfId="12563"/>
    <cellStyle name="Header2 2 33 2 2" xfId="20370"/>
    <cellStyle name="Header2 2 33 2 3" xfId="20371"/>
    <cellStyle name="Header2 2 33 2 4" xfId="20372"/>
    <cellStyle name="Header2 2 33 2 5" xfId="20373"/>
    <cellStyle name="Header2 2 33 2 6" xfId="20374"/>
    <cellStyle name="Header2 2 33 3" xfId="20375"/>
    <cellStyle name="Header2 2 33 4" xfId="20376"/>
    <cellStyle name="Header2 2 33 5" xfId="20377"/>
    <cellStyle name="Header2 2 33 6" xfId="20378"/>
    <cellStyle name="Header2 2 33 7" xfId="20379"/>
    <cellStyle name="Header2 2 34" xfId="883"/>
    <cellStyle name="Header2 2 34 2" xfId="12642"/>
    <cellStyle name="Header2 2 34 2 2" xfId="20380"/>
    <cellStyle name="Header2 2 34 2 3" xfId="20381"/>
    <cellStyle name="Header2 2 34 2 4" xfId="20382"/>
    <cellStyle name="Header2 2 34 2 5" xfId="20383"/>
    <cellStyle name="Header2 2 34 2 6" xfId="20384"/>
    <cellStyle name="Header2 2 34 3" xfId="20385"/>
    <cellStyle name="Header2 2 34 4" xfId="20386"/>
    <cellStyle name="Header2 2 34 5" xfId="20387"/>
    <cellStyle name="Header2 2 34 6" xfId="20388"/>
    <cellStyle name="Header2 2 34 7" xfId="20389"/>
    <cellStyle name="Header2 2 35" xfId="884"/>
    <cellStyle name="Header2 2 35 2" xfId="12726"/>
    <cellStyle name="Header2 2 35 2 2" xfId="20390"/>
    <cellStyle name="Header2 2 35 2 3" xfId="20391"/>
    <cellStyle name="Header2 2 35 2 4" xfId="20392"/>
    <cellStyle name="Header2 2 35 2 5" xfId="20393"/>
    <cellStyle name="Header2 2 35 2 6" xfId="20394"/>
    <cellStyle name="Header2 2 35 3" xfId="20395"/>
    <cellStyle name="Header2 2 35 4" xfId="20396"/>
    <cellStyle name="Header2 2 35 5" xfId="20397"/>
    <cellStyle name="Header2 2 35 6" xfId="20398"/>
    <cellStyle name="Header2 2 35 7" xfId="20399"/>
    <cellStyle name="Header2 2 36" xfId="9792"/>
    <cellStyle name="Header2 2 36 2" xfId="20400"/>
    <cellStyle name="Header2 2 36 3" xfId="20401"/>
    <cellStyle name="Header2 2 36 4" xfId="20402"/>
    <cellStyle name="Header2 2 36 5" xfId="20403"/>
    <cellStyle name="Header2 2 36 6" xfId="20404"/>
    <cellStyle name="Header2 2 37" xfId="20405"/>
    <cellStyle name="Header2 2 38" xfId="20406"/>
    <cellStyle name="Header2 2 39" xfId="20407"/>
    <cellStyle name="Header2 2 4" xfId="885"/>
    <cellStyle name="Header2 2 4 2" xfId="10096"/>
    <cellStyle name="Header2 2 4 2 2" xfId="20408"/>
    <cellStyle name="Header2 2 4 2 3" xfId="20409"/>
    <cellStyle name="Header2 2 4 2 4" xfId="20410"/>
    <cellStyle name="Header2 2 4 2 5" xfId="20411"/>
    <cellStyle name="Header2 2 4 2 6" xfId="20412"/>
    <cellStyle name="Header2 2 4 3" xfId="20413"/>
    <cellStyle name="Header2 2 4 4" xfId="20414"/>
    <cellStyle name="Header2 2 4 5" xfId="20415"/>
    <cellStyle name="Header2 2 4 6" xfId="20416"/>
    <cellStyle name="Header2 2 4 7" xfId="20417"/>
    <cellStyle name="Header2 2 40" xfId="20418"/>
    <cellStyle name="Header2 2 41" xfId="20419"/>
    <cellStyle name="Header2 2 5" xfId="886"/>
    <cellStyle name="Header2 2 5 2" xfId="10186"/>
    <cellStyle name="Header2 2 5 2 2" xfId="20420"/>
    <cellStyle name="Header2 2 5 2 3" xfId="20421"/>
    <cellStyle name="Header2 2 5 2 4" xfId="20422"/>
    <cellStyle name="Header2 2 5 2 5" xfId="20423"/>
    <cellStyle name="Header2 2 5 2 6" xfId="20424"/>
    <cellStyle name="Header2 2 5 3" xfId="20425"/>
    <cellStyle name="Header2 2 5 4" xfId="20426"/>
    <cellStyle name="Header2 2 5 5" xfId="20427"/>
    <cellStyle name="Header2 2 5 6" xfId="20428"/>
    <cellStyle name="Header2 2 5 7" xfId="20429"/>
    <cellStyle name="Header2 2 6" xfId="887"/>
    <cellStyle name="Header2 2 6 2" xfId="10272"/>
    <cellStyle name="Header2 2 6 2 2" xfId="20430"/>
    <cellStyle name="Header2 2 6 2 3" xfId="20431"/>
    <cellStyle name="Header2 2 6 2 4" xfId="20432"/>
    <cellStyle name="Header2 2 6 2 5" xfId="20433"/>
    <cellStyle name="Header2 2 6 2 6" xfId="20434"/>
    <cellStyle name="Header2 2 6 3" xfId="20435"/>
    <cellStyle name="Header2 2 6 4" xfId="20436"/>
    <cellStyle name="Header2 2 6 5" xfId="20437"/>
    <cellStyle name="Header2 2 6 6" xfId="20438"/>
    <cellStyle name="Header2 2 6 7" xfId="20439"/>
    <cellStyle name="Header2 2 7" xfId="888"/>
    <cellStyle name="Header2 2 7 2" xfId="10360"/>
    <cellStyle name="Header2 2 7 2 2" xfId="20440"/>
    <cellStyle name="Header2 2 7 2 3" xfId="20441"/>
    <cellStyle name="Header2 2 7 2 4" xfId="20442"/>
    <cellStyle name="Header2 2 7 2 5" xfId="20443"/>
    <cellStyle name="Header2 2 7 2 6" xfId="20444"/>
    <cellStyle name="Header2 2 7 3" xfId="20445"/>
    <cellStyle name="Header2 2 7 4" xfId="20446"/>
    <cellStyle name="Header2 2 7 5" xfId="20447"/>
    <cellStyle name="Header2 2 7 6" xfId="20448"/>
    <cellStyle name="Header2 2 7 7" xfId="20449"/>
    <cellStyle name="Header2 2 8" xfId="889"/>
    <cellStyle name="Header2 2 8 2" xfId="10447"/>
    <cellStyle name="Header2 2 8 2 2" xfId="20450"/>
    <cellStyle name="Header2 2 8 2 3" xfId="20451"/>
    <cellStyle name="Header2 2 8 2 4" xfId="20452"/>
    <cellStyle name="Header2 2 8 2 5" xfId="20453"/>
    <cellStyle name="Header2 2 8 2 6" xfId="20454"/>
    <cellStyle name="Header2 2 8 3" xfId="20455"/>
    <cellStyle name="Header2 2 8 4" xfId="20456"/>
    <cellStyle name="Header2 2 8 5" xfId="20457"/>
    <cellStyle name="Header2 2 8 6" xfId="20458"/>
    <cellStyle name="Header2 2 8 7" xfId="20459"/>
    <cellStyle name="Header2 2 9" xfId="890"/>
    <cellStyle name="Header2 2 9 2" xfId="10535"/>
    <cellStyle name="Header2 2 9 2 2" xfId="20460"/>
    <cellStyle name="Header2 2 9 2 3" xfId="20461"/>
    <cellStyle name="Header2 2 9 2 4" xfId="20462"/>
    <cellStyle name="Header2 2 9 2 5" xfId="20463"/>
    <cellStyle name="Header2 2 9 2 6" xfId="20464"/>
    <cellStyle name="Header2 2 9 3" xfId="20465"/>
    <cellStyle name="Header2 2 9 4" xfId="20466"/>
    <cellStyle name="Header2 2 9 5" xfId="20467"/>
    <cellStyle name="Header2 2 9 6" xfId="20468"/>
    <cellStyle name="Header2 2 9 7" xfId="20469"/>
    <cellStyle name="Header2 20" xfId="891"/>
    <cellStyle name="Header2 20 2" xfId="9922"/>
    <cellStyle name="Header2 20 2 2" xfId="20470"/>
    <cellStyle name="Header2 20 2 3" xfId="20471"/>
    <cellStyle name="Header2 20 2 4" xfId="20472"/>
    <cellStyle name="Header2 20 2 5" xfId="20473"/>
    <cellStyle name="Header2 20 2 6" xfId="20474"/>
    <cellStyle name="Header2 20 3" xfId="20475"/>
    <cellStyle name="Header2 20 4" xfId="20476"/>
    <cellStyle name="Header2 20 5" xfId="20477"/>
    <cellStyle name="Header2 20 6" xfId="20478"/>
    <cellStyle name="Header2 20 7" xfId="20479"/>
    <cellStyle name="Header2 21" xfId="892"/>
    <cellStyle name="Header2 21 2" xfId="9844"/>
    <cellStyle name="Header2 21 2 2" xfId="20480"/>
    <cellStyle name="Header2 21 2 3" xfId="20481"/>
    <cellStyle name="Header2 21 2 4" xfId="20482"/>
    <cellStyle name="Header2 21 2 5" xfId="20483"/>
    <cellStyle name="Header2 21 2 6" xfId="20484"/>
    <cellStyle name="Header2 21 3" xfId="20485"/>
    <cellStyle name="Header2 21 4" xfId="20486"/>
    <cellStyle name="Header2 21 5" xfId="20487"/>
    <cellStyle name="Header2 21 6" xfId="20488"/>
    <cellStyle name="Header2 21 7" xfId="20489"/>
    <cellStyle name="Header2 22" xfId="893"/>
    <cellStyle name="Header2 22 2" xfId="11128"/>
    <cellStyle name="Header2 22 2 2" xfId="20490"/>
    <cellStyle name="Header2 22 2 3" xfId="20491"/>
    <cellStyle name="Header2 22 2 4" xfId="20492"/>
    <cellStyle name="Header2 22 2 5" xfId="20493"/>
    <cellStyle name="Header2 22 2 6" xfId="20494"/>
    <cellStyle name="Header2 22 3" xfId="20495"/>
    <cellStyle name="Header2 22 4" xfId="20496"/>
    <cellStyle name="Header2 22 5" xfId="20497"/>
    <cellStyle name="Header2 22 6" xfId="20498"/>
    <cellStyle name="Header2 22 7" xfId="20499"/>
    <cellStyle name="Header2 23" xfId="894"/>
    <cellStyle name="Header2 23 2" xfId="11283"/>
    <cellStyle name="Header2 23 2 2" xfId="20500"/>
    <cellStyle name="Header2 23 2 3" xfId="20501"/>
    <cellStyle name="Header2 23 2 4" xfId="20502"/>
    <cellStyle name="Header2 23 2 5" xfId="20503"/>
    <cellStyle name="Header2 23 2 6" xfId="20504"/>
    <cellStyle name="Header2 23 3" xfId="20505"/>
    <cellStyle name="Header2 23 4" xfId="20506"/>
    <cellStyle name="Header2 23 5" xfId="20507"/>
    <cellStyle name="Header2 23 6" xfId="20508"/>
    <cellStyle name="Header2 23 7" xfId="20509"/>
    <cellStyle name="Header2 24" xfId="895"/>
    <cellStyle name="Header2 24 2" xfId="10051"/>
    <cellStyle name="Header2 24 2 2" xfId="20510"/>
    <cellStyle name="Header2 24 2 3" xfId="20511"/>
    <cellStyle name="Header2 24 2 4" xfId="20512"/>
    <cellStyle name="Header2 24 2 5" xfId="20513"/>
    <cellStyle name="Header2 24 2 6" xfId="20514"/>
    <cellStyle name="Header2 24 3" xfId="20515"/>
    <cellStyle name="Header2 24 4" xfId="20516"/>
    <cellStyle name="Header2 24 5" xfId="20517"/>
    <cellStyle name="Header2 24 6" xfId="20518"/>
    <cellStyle name="Header2 24 7" xfId="20519"/>
    <cellStyle name="Header2 25" xfId="896"/>
    <cellStyle name="Header2 25 2" xfId="11407"/>
    <cellStyle name="Header2 25 2 2" xfId="20520"/>
    <cellStyle name="Header2 25 2 3" xfId="20521"/>
    <cellStyle name="Header2 25 2 4" xfId="20522"/>
    <cellStyle name="Header2 25 2 5" xfId="20523"/>
    <cellStyle name="Header2 25 2 6" xfId="20524"/>
    <cellStyle name="Header2 25 3" xfId="20525"/>
    <cellStyle name="Header2 25 4" xfId="20526"/>
    <cellStyle name="Header2 25 5" xfId="20527"/>
    <cellStyle name="Header2 25 6" xfId="20528"/>
    <cellStyle name="Header2 25 7" xfId="20529"/>
    <cellStyle name="Header2 26" xfId="897"/>
    <cellStyle name="Header2 26 2" xfId="11494"/>
    <cellStyle name="Header2 26 2 2" xfId="20530"/>
    <cellStyle name="Header2 26 2 3" xfId="20531"/>
    <cellStyle name="Header2 26 2 4" xfId="20532"/>
    <cellStyle name="Header2 26 2 5" xfId="20533"/>
    <cellStyle name="Header2 26 2 6" xfId="20534"/>
    <cellStyle name="Header2 26 3" xfId="20535"/>
    <cellStyle name="Header2 26 4" xfId="20536"/>
    <cellStyle name="Header2 26 5" xfId="20537"/>
    <cellStyle name="Header2 26 6" xfId="20538"/>
    <cellStyle name="Header2 26 7" xfId="20539"/>
    <cellStyle name="Header2 27" xfId="898"/>
    <cellStyle name="Header2 27 2" xfId="11543"/>
    <cellStyle name="Header2 27 2 2" xfId="20540"/>
    <cellStyle name="Header2 27 2 3" xfId="20541"/>
    <cellStyle name="Header2 27 2 4" xfId="20542"/>
    <cellStyle name="Header2 27 2 5" xfId="20543"/>
    <cellStyle name="Header2 27 2 6" xfId="20544"/>
    <cellStyle name="Header2 27 3" xfId="20545"/>
    <cellStyle name="Header2 27 4" xfId="20546"/>
    <cellStyle name="Header2 27 5" xfId="20547"/>
    <cellStyle name="Header2 27 6" xfId="20548"/>
    <cellStyle name="Header2 27 7" xfId="20549"/>
    <cellStyle name="Header2 28" xfId="899"/>
    <cellStyle name="Header2 28 2" xfId="11714"/>
    <cellStyle name="Header2 28 2 2" xfId="20550"/>
    <cellStyle name="Header2 28 2 3" xfId="20551"/>
    <cellStyle name="Header2 28 2 4" xfId="20552"/>
    <cellStyle name="Header2 28 2 5" xfId="20553"/>
    <cellStyle name="Header2 28 2 6" xfId="20554"/>
    <cellStyle name="Header2 28 3" xfId="20555"/>
    <cellStyle name="Header2 28 4" xfId="20556"/>
    <cellStyle name="Header2 28 5" xfId="20557"/>
    <cellStyle name="Header2 28 6" xfId="20558"/>
    <cellStyle name="Header2 28 7" xfId="20559"/>
    <cellStyle name="Header2 29" xfId="900"/>
    <cellStyle name="Header2 29 2" xfId="11189"/>
    <cellStyle name="Header2 29 2 2" xfId="20560"/>
    <cellStyle name="Header2 29 2 3" xfId="20561"/>
    <cellStyle name="Header2 29 2 4" xfId="20562"/>
    <cellStyle name="Header2 29 2 5" xfId="20563"/>
    <cellStyle name="Header2 29 2 6" xfId="20564"/>
    <cellStyle name="Header2 29 3" xfId="20565"/>
    <cellStyle name="Header2 29 4" xfId="20566"/>
    <cellStyle name="Header2 29 5" xfId="20567"/>
    <cellStyle name="Header2 29 6" xfId="20568"/>
    <cellStyle name="Header2 29 7" xfId="20569"/>
    <cellStyle name="Header2 3" xfId="901"/>
    <cellStyle name="Header2 3 10" xfId="902"/>
    <cellStyle name="Header2 3 10 2" xfId="10601"/>
    <cellStyle name="Header2 3 10 2 2" xfId="20570"/>
    <cellStyle name="Header2 3 10 2 3" xfId="20571"/>
    <cellStyle name="Header2 3 10 2 4" xfId="20572"/>
    <cellStyle name="Header2 3 10 2 5" xfId="20573"/>
    <cellStyle name="Header2 3 10 2 6" xfId="20574"/>
    <cellStyle name="Header2 3 10 3" xfId="20575"/>
    <cellStyle name="Header2 3 10 4" xfId="20576"/>
    <cellStyle name="Header2 3 10 5" xfId="20577"/>
    <cellStyle name="Header2 3 10 6" xfId="20578"/>
    <cellStyle name="Header2 3 10 7" xfId="20579"/>
    <cellStyle name="Header2 3 11" xfId="903"/>
    <cellStyle name="Header2 3 11 2" xfId="10692"/>
    <cellStyle name="Header2 3 11 2 2" xfId="20580"/>
    <cellStyle name="Header2 3 11 2 3" xfId="20581"/>
    <cellStyle name="Header2 3 11 2 4" xfId="20582"/>
    <cellStyle name="Header2 3 11 2 5" xfId="20583"/>
    <cellStyle name="Header2 3 11 2 6" xfId="20584"/>
    <cellStyle name="Header2 3 11 3" xfId="20585"/>
    <cellStyle name="Header2 3 11 4" xfId="20586"/>
    <cellStyle name="Header2 3 11 5" xfId="20587"/>
    <cellStyle name="Header2 3 11 6" xfId="20588"/>
    <cellStyle name="Header2 3 11 7" xfId="20589"/>
    <cellStyle name="Header2 3 12" xfId="904"/>
    <cellStyle name="Header2 3 12 2" xfId="10780"/>
    <cellStyle name="Header2 3 12 2 2" xfId="20590"/>
    <cellStyle name="Header2 3 12 2 3" xfId="20591"/>
    <cellStyle name="Header2 3 12 2 4" xfId="20592"/>
    <cellStyle name="Header2 3 12 2 5" xfId="20593"/>
    <cellStyle name="Header2 3 12 2 6" xfId="20594"/>
    <cellStyle name="Header2 3 12 3" xfId="20595"/>
    <cellStyle name="Header2 3 12 4" xfId="20596"/>
    <cellStyle name="Header2 3 12 5" xfId="20597"/>
    <cellStyle name="Header2 3 12 6" xfId="20598"/>
    <cellStyle name="Header2 3 12 7" xfId="20599"/>
    <cellStyle name="Header2 3 13" xfId="905"/>
    <cellStyle name="Header2 3 13 2" xfId="10869"/>
    <cellStyle name="Header2 3 13 2 2" xfId="20600"/>
    <cellStyle name="Header2 3 13 2 3" xfId="20601"/>
    <cellStyle name="Header2 3 13 2 4" xfId="20602"/>
    <cellStyle name="Header2 3 13 2 5" xfId="20603"/>
    <cellStyle name="Header2 3 13 2 6" xfId="20604"/>
    <cellStyle name="Header2 3 13 3" xfId="20605"/>
    <cellStyle name="Header2 3 13 4" xfId="20606"/>
    <cellStyle name="Header2 3 13 5" xfId="20607"/>
    <cellStyle name="Header2 3 13 6" xfId="20608"/>
    <cellStyle name="Header2 3 13 7" xfId="20609"/>
    <cellStyle name="Header2 3 14" xfId="906"/>
    <cellStyle name="Header2 3 14 2" xfId="10959"/>
    <cellStyle name="Header2 3 14 2 2" xfId="20610"/>
    <cellStyle name="Header2 3 14 2 3" xfId="20611"/>
    <cellStyle name="Header2 3 14 2 4" xfId="20612"/>
    <cellStyle name="Header2 3 14 2 5" xfId="20613"/>
    <cellStyle name="Header2 3 14 2 6" xfId="20614"/>
    <cellStyle name="Header2 3 14 3" xfId="20615"/>
    <cellStyle name="Header2 3 14 4" xfId="20616"/>
    <cellStyle name="Header2 3 14 5" xfId="20617"/>
    <cellStyle name="Header2 3 14 6" xfId="20618"/>
    <cellStyle name="Header2 3 14 7" xfId="20619"/>
    <cellStyle name="Header2 3 15" xfId="907"/>
    <cellStyle name="Header2 3 15 2" xfId="11050"/>
    <cellStyle name="Header2 3 15 2 2" xfId="20620"/>
    <cellStyle name="Header2 3 15 2 3" xfId="20621"/>
    <cellStyle name="Header2 3 15 2 4" xfId="20622"/>
    <cellStyle name="Header2 3 15 2 5" xfId="20623"/>
    <cellStyle name="Header2 3 15 2 6" xfId="20624"/>
    <cellStyle name="Header2 3 15 3" xfId="20625"/>
    <cellStyle name="Header2 3 15 4" xfId="20626"/>
    <cellStyle name="Header2 3 15 5" xfId="20627"/>
    <cellStyle name="Header2 3 15 6" xfId="20628"/>
    <cellStyle name="Header2 3 15 7" xfId="20629"/>
    <cellStyle name="Header2 3 16" xfId="908"/>
    <cellStyle name="Header2 3 16 2" xfId="11133"/>
    <cellStyle name="Header2 3 16 2 2" xfId="20630"/>
    <cellStyle name="Header2 3 16 2 3" xfId="20631"/>
    <cellStyle name="Header2 3 16 2 4" xfId="20632"/>
    <cellStyle name="Header2 3 16 2 5" xfId="20633"/>
    <cellStyle name="Header2 3 16 2 6" xfId="20634"/>
    <cellStyle name="Header2 3 16 3" xfId="20635"/>
    <cellStyle name="Header2 3 16 4" xfId="20636"/>
    <cellStyle name="Header2 3 16 5" xfId="20637"/>
    <cellStyle name="Header2 3 16 6" xfId="20638"/>
    <cellStyle name="Header2 3 16 7" xfId="20639"/>
    <cellStyle name="Header2 3 17" xfId="909"/>
    <cellStyle name="Header2 3 17 2" xfId="11223"/>
    <cellStyle name="Header2 3 17 2 2" xfId="20640"/>
    <cellStyle name="Header2 3 17 2 3" xfId="20641"/>
    <cellStyle name="Header2 3 17 2 4" xfId="20642"/>
    <cellStyle name="Header2 3 17 2 5" xfId="20643"/>
    <cellStyle name="Header2 3 17 2 6" xfId="20644"/>
    <cellStyle name="Header2 3 17 3" xfId="20645"/>
    <cellStyle name="Header2 3 17 4" xfId="20646"/>
    <cellStyle name="Header2 3 17 5" xfId="20647"/>
    <cellStyle name="Header2 3 17 6" xfId="20648"/>
    <cellStyle name="Header2 3 17 7" xfId="20649"/>
    <cellStyle name="Header2 3 18" xfId="910"/>
    <cellStyle name="Header2 3 18 2" xfId="11309"/>
    <cellStyle name="Header2 3 18 2 2" xfId="20650"/>
    <cellStyle name="Header2 3 18 2 3" xfId="20651"/>
    <cellStyle name="Header2 3 18 2 4" xfId="20652"/>
    <cellStyle name="Header2 3 18 2 5" xfId="20653"/>
    <cellStyle name="Header2 3 18 2 6" xfId="20654"/>
    <cellStyle name="Header2 3 18 3" xfId="20655"/>
    <cellStyle name="Header2 3 18 4" xfId="20656"/>
    <cellStyle name="Header2 3 18 5" xfId="20657"/>
    <cellStyle name="Header2 3 18 6" xfId="20658"/>
    <cellStyle name="Header2 3 18 7" xfId="20659"/>
    <cellStyle name="Header2 3 19" xfId="911"/>
    <cellStyle name="Header2 3 19 2" xfId="11395"/>
    <cellStyle name="Header2 3 19 2 2" xfId="20660"/>
    <cellStyle name="Header2 3 19 2 3" xfId="20661"/>
    <cellStyle name="Header2 3 19 2 4" xfId="20662"/>
    <cellStyle name="Header2 3 19 2 5" xfId="20663"/>
    <cellStyle name="Header2 3 19 2 6" xfId="20664"/>
    <cellStyle name="Header2 3 19 3" xfId="20665"/>
    <cellStyle name="Header2 3 19 4" xfId="20666"/>
    <cellStyle name="Header2 3 19 5" xfId="20667"/>
    <cellStyle name="Header2 3 19 6" xfId="20668"/>
    <cellStyle name="Header2 3 19 7" xfId="20669"/>
    <cellStyle name="Header2 3 2" xfId="912"/>
    <cellStyle name="Header2 3 2 10" xfId="913"/>
    <cellStyle name="Header2 3 2 10 2" xfId="10726"/>
    <cellStyle name="Header2 3 2 10 2 2" xfId="20670"/>
    <cellStyle name="Header2 3 2 10 2 3" xfId="20671"/>
    <cellStyle name="Header2 3 2 10 2 4" xfId="20672"/>
    <cellStyle name="Header2 3 2 10 2 5" xfId="20673"/>
    <cellStyle name="Header2 3 2 10 2 6" xfId="20674"/>
    <cellStyle name="Header2 3 2 10 3" xfId="20675"/>
    <cellStyle name="Header2 3 2 10 4" xfId="20676"/>
    <cellStyle name="Header2 3 2 10 5" xfId="20677"/>
    <cellStyle name="Header2 3 2 10 6" xfId="20678"/>
    <cellStyle name="Header2 3 2 10 7" xfId="20679"/>
    <cellStyle name="Header2 3 2 11" xfId="914"/>
    <cellStyle name="Header2 3 2 11 2" xfId="10814"/>
    <cellStyle name="Header2 3 2 11 2 2" xfId="20680"/>
    <cellStyle name="Header2 3 2 11 2 3" xfId="20681"/>
    <cellStyle name="Header2 3 2 11 2 4" xfId="20682"/>
    <cellStyle name="Header2 3 2 11 2 5" xfId="20683"/>
    <cellStyle name="Header2 3 2 11 2 6" xfId="20684"/>
    <cellStyle name="Header2 3 2 11 3" xfId="20685"/>
    <cellStyle name="Header2 3 2 11 4" xfId="20686"/>
    <cellStyle name="Header2 3 2 11 5" xfId="20687"/>
    <cellStyle name="Header2 3 2 11 6" xfId="20688"/>
    <cellStyle name="Header2 3 2 11 7" xfId="20689"/>
    <cellStyle name="Header2 3 2 12" xfId="915"/>
    <cellStyle name="Header2 3 2 12 2" xfId="10903"/>
    <cellStyle name="Header2 3 2 12 2 2" xfId="20690"/>
    <cellStyle name="Header2 3 2 12 2 3" xfId="20691"/>
    <cellStyle name="Header2 3 2 12 2 4" xfId="20692"/>
    <cellStyle name="Header2 3 2 12 2 5" xfId="20693"/>
    <cellStyle name="Header2 3 2 12 2 6" xfId="20694"/>
    <cellStyle name="Header2 3 2 12 3" xfId="20695"/>
    <cellStyle name="Header2 3 2 12 4" xfId="20696"/>
    <cellStyle name="Header2 3 2 12 5" xfId="20697"/>
    <cellStyle name="Header2 3 2 12 6" xfId="20698"/>
    <cellStyle name="Header2 3 2 12 7" xfId="20699"/>
    <cellStyle name="Header2 3 2 13" xfId="916"/>
    <cellStyle name="Header2 3 2 13 2" xfId="10993"/>
    <cellStyle name="Header2 3 2 13 2 2" xfId="20700"/>
    <cellStyle name="Header2 3 2 13 2 3" xfId="20701"/>
    <cellStyle name="Header2 3 2 13 2 4" xfId="20702"/>
    <cellStyle name="Header2 3 2 13 2 5" xfId="20703"/>
    <cellStyle name="Header2 3 2 13 2 6" xfId="20704"/>
    <cellStyle name="Header2 3 2 13 3" xfId="20705"/>
    <cellStyle name="Header2 3 2 13 4" xfId="20706"/>
    <cellStyle name="Header2 3 2 13 5" xfId="20707"/>
    <cellStyle name="Header2 3 2 13 6" xfId="20708"/>
    <cellStyle name="Header2 3 2 13 7" xfId="20709"/>
    <cellStyle name="Header2 3 2 14" xfId="917"/>
    <cellStyle name="Header2 3 2 14 2" xfId="11083"/>
    <cellStyle name="Header2 3 2 14 2 2" xfId="20710"/>
    <cellStyle name="Header2 3 2 14 2 3" xfId="20711"/>
    <cellStyle name="Header2 3 2 14 2 4" xfId="20712"/>
    <cellStyle name="Header2 3 2 14 2 5" xfId="20713"/>
    <cellStyle name="Header2 3 2 14 2 6" xfId="20714"/>
    <cellStyle name="Header2 3 2 14 3" xfId="20715"/>
    <cellStyle name="Header2 3 2 14 4" xfId="20716"/>
    <cellStyle name="Header2 3 2 14 5" xfId="20717"/>
    <cellStyle name="Header2 3 2 14 6" xfId="20718"/>
    <cellStyle name="Header2 3 2 14 7" xfId="20719"/>
    <cellStyle name="Header2 3 2 15" xfId="918"/>
    <cellStyle name="Header2 3 2 15 2" xfId="11166"/>
    <cellStyle name="Header2 3 2 15 2 2" xfId="20720"/>
    <cellStyle name="Header2 3 2 15 2 3" xfId="20721"/>
    <cellStyle name="Header2 3 2 15 2 4" xfId="20722"/>
    <cellStyle name="Header2 3 2 15 2 5" xfId="20723"/>
    <cellStyle name="Header2 3 2 15 2 6" xfId="20724"/>
    <cellStyle name="Header2 3 2 15 3" xfId="20725"/>
    <cellStyle name="Header2 3 2 15 4" xfId="20726"/>
    <cellStyle name="Header2 3 2 15 5" xfId="20727"/>
    <cellStyle name="Header2 3 2 15 6" xfId="20728"/>
    <cellStyle name="Header2 3 2 15 7" xfId="20729"/>
    <cellStyle name="Header2 3 2 16" xfId="919"/>
    <cellStyle name="Header2 3 2 16 2" xfId="11256"/>
    <cellStyle name="Header2 3 2 16 2 2" xfId="20730"/>
    <cellStyle name="Header2 3 2 16 2 3" xfId="20731"/>
    <cellStyle name="Header2 3 2 16 2 4" xfId="20732"/>
    <cellStyle name="Header2 3 2 16 2 5" xfId="20733"/>
    <cellStyle name="Header2 3 2 16 2 6" xfId="20734"/>
    <cellStyle name="Header2 3 2 16 3" xfId="20735"/>
    <cellStyle name="Header2 3 2 16 4" xfId="20736"/>
    <cellStyle name="Header2 3 2 16 5" xfId="20737"/>
    <cellStyle name="Header2 3 2 16 6" xfId="20738"/>
    <cellStyle name="Header2 3 2 16 7" xfId="20739"/>
    <cellStyle name="Header2 3 2 17" xfId="920"/>
    <cellStyle name="Header2 3 2 17 2" xfId="11342"/>
    <cellStyle name="Header2 3 2 17 2 2" xfId="20740"/>
    <cellStyle name="Header2 3 2 17 2 3" xfId="20741"/>
    <cellStyle name="Header2 3 2 17 2 4" xfId="20742"/>
    <cellStyle name="Header2 3 2 17 2 5" xfId="20743"/>
    <cellStyle name="Header2 3 2 17 2 6" xfId="20744"/>
    <cellStyle name="Header2 3 2 17 3" xfId="20745"/>
    <cellStyle name="Header2 3 2 17 4" xfId="20746"/>
    <cellStyle name="Header2 3 2 17 5" xfId="20747"/>
    <cellStyle name="Header2 3 2 17 6" xfId="20748"/>
    <cellStyle name="Header2 3 2 17 7" xfId="20749"/>
    <cellStyle name="Header2 3 2 18" xfId="921"/>
    <cellStyle name="Header2 3 2 18 2" xfId="11429"/>
    <cellStyle name="Header2 3 2 18 2 2" xfId="20750"/>
    <cellStyle name="Header2 3 2 18 2 3" xfId="20751"/>
    <cellStyle name="Header2 3 2 18 2 4" xfId="20752"/>
    <cellStyle name="Header2 3 2 18 2 5" xfId="20753"/>
    <cellStyle name="Header2 3 2 18 2 6" xfId="20754"/>
    <cellStyle name="Header2 3 2 18 3" xfId="20755"/>
    <cellStyle name="Header2 3 2 18 4" xfId="20756"/>
    <cellStyle name="Header2 3 2 18 5" xfId="20757"/>
    <cellStyle name="Header2 3 2 18 6" xfId="20758"/>
    <cellStyle name="Header2 3 2 18 7" xfId="20759"/>
    <cellStyle name="Header2 3 2 19" xfId="922"/>
    <cellStyle name="Header2 3 2 19 2" xfId="11516"/>
    <cellStyle name="Header2 3 2 19 2 2" xfId="20760"/>
    <cellStyle name="Header2 3 2 19 2 3" xfId="20761"/>
    <cellStyle name="Header2 3 2 19 2 4" xfId="20762"/>
    <cellStyle name="Header2 3 2 19 2 5" xfId="20763"/>
    <cellStyle name="Header2 3 2 19 2 6" xfId="20764"/>
    <cellStyle name="Header2 3 2 19 3" xfId="20765"/>
    <cellStyle name="Header2 3 2 19 4" xfId="20766"/>
    <cellStyle name="Header2 3 2 19 5" xfId="20767"/>
    <cellStyle name="Header2 3 2 19 6" xfId="20768"/>
    <cellStyle name="Header2 3 2 19 7" xfId="20769"/>
    <cellStyle name="Header2 3 2 2" xfId="923"/>
    <cellStyle name="Header2 3 2 2 2" xfId="10023"/>
    <cellStyle name="Header2 3 2 2 2 2" xfId="20770"/>
    <cellStyle name="Header2 3 2 2 2 3" xfId="20771"/>
    <cellStyle name="Header2 3 2 2 2 4" xfId="20772"/>
    <cellStyle name="Header2 3 2 2 2 5" xfId="20773"/>
    <cellStyle name="Header2 3 2 2 2 6" xfId="20774"/>
    <cellStyle name="Header2 3 2 2 3" xfId="20775"/>
    <cellStyle name="Header2 3 2 2 4" xfId="20776"/>
    <cellStyle name="Header2 3 2 2 5" xfId="20777"/>
    <cellStyle name="Header2 3 2 2 6" xfId="20778"/>
    <cellStyle name="Header2 3 2 2 7" xfId="20779"/>
    <cellStyle name="Header2 3 2 20" xfId="924"/>
    <cellStyle name="Header2 3 2 20 2" xfId="11604"/>
    <cellStyle name="Header2 3 2 20 2 2" xfId="20780"/>
    <cellStyle name="Header2 3 2 20 2 3" xfId="20781"/>
    <cellStyle name="Header2 3 2 20 2 4" xfId="20782"/>
    <cellStyle name="Header2 3 2 20 2 5" xfId="20783"/>
    <cellStyle name="Header2 3 2 20 2 6" xfId="20784"/>
    <cellStyle name="Header2 3 2 20 3" xfId="20785"/>
    <cellStyle name="Header2 3 2 20 4" xfId="20786"/>
    <cellStyle name="Header2 3 2 20 5" xfId="20787"/>
    <cellStyle name="Header2 3 2 20 6" xfId="20788"/>
    <cellStyle name="Header2 3 2 20 7" xfId="20789"/>
    <cellStyle name="Header2 3 2 21" xfId="925"/>
    <cellStyle name="Header2 3 2 21 2" xfId="11688"/>
    <cellStyle name="Header2 3 2 21 2 2" xfId="20790"/>
    <cellStyle name="Header2 3 2 21 2 3" xfId="20791"/>
    <cellStyle name="Header2 3 2 21 2 4" xfId="20792"/>
    <cellStyle name="Header2 3 2 21 2 5" xfId="20793"/>
    <cellStyle name="Header2 3 2 21 2 6" xfId="20794"/>
    <cellStyle name="Header2 3 2 21 3" xfId="20795"/>
    <cellStyle name="Header2 3 2 21 4" xfId="20796"/>
    <cellStyle name="Header2 3 2 21 5" xfId="20797"/>
    <cellStyle name="Header2 3 2 21 6" xfId="20798"/>
    <cellStyle name="Header2 3 2 21 7" xfId="20799"/>
    <cellStyle name="Header2 3 2 22" xfId="926"/>
    <cellStyle name="Header2 3 2 22 2" xfId="11771"/>
    <cellStyle name="Header2 3 2 22 2 2" xfId="20800"/>
    <cellStyle name="Header2 3 2 22 2 3" xfId="20801"/>
    <cellStyle name="Header2 3 2 22 2 4" xfId="20802"/>
    <cellStyle name="Header2 3 2 22 2 5" xfId="20803"/>
    <cellStyle name="Header2 3 2 22 2 6" xfId="20804"/>
    <cellStyle name="Header2 3 2 22 3" xfId="20805"/>
    <cellStyle name="Header2 3 2 22 4" xfId="20806"/>
    <cellStyle name="Header2 3 2 22 5" xfId="20807"/>
    <cellStyle name="Header2 3 2 22 6" xfId="20808"/>
    <cellStyle name="Header2 3 2 22 7" xfId="20809"/>
    <cellStyle name="Header2 3 2 23" xfId="927"/>
    <cellStyle name="Header2 3 2 23 2" xfId="11854"/>
    <cellStyle name="Header2 3 2 23 2 2" xfId="20810"/>
    <cellStyle name="Header2 3 2 23 2 3" xfId="20811"/>
    <cellStyle name="Header2 3 2 23 2 4" xfId="20812"/>
    <cellStyle name="Header2 3 2 23 2 5" xfId="20813"/>
    <cellStyle name="Header2 3 2 23 2 6" xfId="20814"/>
    <cellStyle name="Header2 3 2 23 3" xfId="20815"/>
    <cellStyle name="Header2 3 2 23 4" xfId="20816"/>
    <cellStyle name="Header2 3 2 23 5" xfId="20817"/>
    <cellStyle name="Header2 3 2 23 6" xfId="20818"/>
    <cellStyle name="Header2 3 2 23 7" xfId="20819"/>
    <cellStyle name="Header2 3 2 24" xfId="928"/>
    <cellStyle name="Header2 3 2 24 2" xfId="11938"/>
    <cellStyle name="Header2 3 2 24 2 2" xfId="20820"/>
    <cellStyle name="Header2 3 2 24 2 3" xfId="20821"/>
    <cellStyle name="Header2 3 2 24 2 4" xfId="20822"/>
    <cellStyle name="Header2 3 2 24 2 5" xfId="20823"/>
    <cellStyle name="Header2 3 2 24 2 6" xfId="20824"/>
    <cellStyle name="Header2 3 2 24 3" xfId="20825"/>
    <cellStyle name="Header2 3 2 24 4" xfId="20826"/>
    <cellStyle name="Header2 3 2 24 5" xfId="20827"/>
    <cellStyle name="Header2 3 2 24 6" xfId="20828"/>
    <cellStyle name="Header2 3 2 24 7" xfId="20829"/>
    <cellStyle name="Header2 3 2 25" xfId="929"/>
    <cellStyle name="Header2 3 2 25 2" xfId="12021"/>
    <cellStyle name="Header2 3 2 25 2 2" xfId="20830"/>
    <cellStyle name="Header2 3 2 25 2 3" xfId="20831"/>
    <cellStyle name="Header2 3 2 25 2 4" xfId="20832"/>
    <cellStyle name="Header2 3 2 25 2 5" xfId="20833"/>
    <cellStyle name="Header2 3 2 25 2 6" xfId="20834"/>
    <cellStyle name="Header2 3 2 25 3" xfId="20835"/>
    <cellStyle name="Header2 3 2 25 4" xfId="20836"/>
    <cellStyle name="Header2 3 2 25 5" xfId="20837"/>
    <cellStyle name="Header2 3 2 25 6" xfId="20838"/>
    <cellStyle name="Header2 3 2 25 7" xfId="20839"/>
    <cellStyle name="Header2 3 2 26" xfId="930"/>
    <cellStyle name="Header2 3 2 26 2" xfId="12104"/>
    <cellStyle name="Header2 3 2 26 2 2" xfId="20840"/>
    <cellStyle name="Header2 3 2 26 2 3" xfId="20841"/>
    <cellStyle name="Header2 3 2 26 2 4" xfId="20842"/>
    <cellStyle name="Header2 3 2 26 2 5" xfId="20843"/>
    <cellStyle name="Header2 3 2 26 2 6" xfId="20844"/>
    <cellStyle name="Header2 3 2 26 3" xfId="20845"/>
    <cellStyle name="Header2 3 2 26 4" xfId="20846"/>
    <cellStyle name="Header2 3 2 26 5" xfId="20847"/>
    <cellStyle name="Header2 3 2 26 6" xfId="20848"/>
    <cellStyle name="Header2 3 2 26 7" xfId="20849"/>
    <cellStyle name="Header2 3 2 27" xfId="931"/>
    <cellStyle name="Header2 3 2 27 2" xfId="12186"/>
    <cellStyle name="Header2 3 2 27 2 2" xfId="20850"/>
    <cellStyle name="Header2 3 2 27 2 3" xfId="20851"/>
    <cellStyle name="Header2 3 2 27 2 4" xfId="20852"/>
    <cellStyle name="Header2 3 2 27 2 5" xfId="20853"/>
    <cellStyle name="Header2 3 2 27 2 6" xfId="20854"/>
    <cellStyle name="Header2 3 2 27 3" xfId="20855"/>
    <cellStyle name="Header2 3 2 27 4" xfId="20856"/>
    <cellStyle name="Header2 3 2 27 5" xfId="20857"/>
    <cellStyle name="Header2 3 2 27 6" xfId="20858"/>
    <cellStyle name="Header2 3 2 27 7" xfId="20859"/>
    <cellStyle name="Header2 3 2 28" xfId="932"/>
    <cellStyle name="Header2 3 2 28 2" xfId="12266"/>
    <cellStyle name="Header2 3 2 28 2 2" xfId="20860"/>
    <cellStyle name="Header2 3 2 28 2 3" xfId="20861"/>
    <cellStyle name="Header2 3 2 28 2 4" xfId="20862"/>
    <cellStyle name="Header2 3 2 28 2 5" xfId="20863"/>
    <cellStyle name="Header2 3 2 28 2 6" xfId="20864"/>
    <cellStyle name="Header2 3 2 28 3" xfId="20865"/>
    <cellStyle name="Header2 3 2 28 4" xfId="20866"/>
    <cellStyle name="Header2 3 2 28 5" xfId="20867"/>
    <cellStyle name="Header2 3 2 28 6" xfId="20868"/>
    <cellStyle name="Header2 3 2 28 7" xfId="20869"/>
    <cellStyle name="Header2 3 2 29" xfId="933"/>
    <cellStyle name="Header2 3 2 29 2" xfId="12344"/>
    <cellStyle name="Header2 3 2 29 2 2" xfId="20870"/>
    <cellStyle name="Header2 3 2 29 2 3" xfId="20871"/>
    <cellStyle name="Header2 3 2 29 2 4" xfId="20872"/>
    <cellStyle name="Header2 3 2 29 2 5" xfId="20873"/>
    <cellStyle name="Header2 3 2 29 2 6" xfId="20874"/>
    <cellStyle name="Header2 3 2 29 3" xfId="20875"/>
    <cellStyle name="Header2 3 2 29 4" xfId="20876"/>
    <cellStyle name="Header2 3 2 29 5" xfId="20877"/>
    <cellStyle name="Header2 3 2 29 6" xfId="20878"/>
    <cellStyle name="Header2 3 2 29 7" xfId="20879"/>
    <cellStyle name="Header2 3 2 3" xfId="934"/>
    <cellStyle name="Header2 3 2 3 2" xfId="10114"/>
    <cellStyle name="Header2 3 2 3 2 2" xfId="20880"/>
    <cellStyle name="Header2 3 2 3 2 3" xfId="20881"/>
    <cellStyle name="Header2 3 2 3 2 4" xfId="20882"/>
    <cellStyle name="Header2 3 2 3 2 5" xfId="20883"/>
    <cellStyle name="Header2 3 2 3 2 6" xfId="20884"/>
    <cellStyle name="Header2 3 2 3 3" xfId="20885"/>
    <cellStyle name="Header2 3 2 3 4" xfId="20886"/>
    <cellStyle name="Header2 3 2 3 5" xfId="20887"/>
    <cellStyle name="Header2 3 2 3 6" xfId="20888"/>
    <cellStyle name="Header2 3 2 3 7" xfId="20889"/>
    <cellStyle name="Header2 3 2 30" xfId="935"/>
    <cellStyle name="Header2 3 2 30 2" xfId="12423"/>
    <cellStyle name="Header2 3 2 30 2 2" xfId="20890"/>
    <cellStyle name="Header2 3 2 30 2 3" xfId="20891"/>
    <cellStyle name="Header2 3 2 30 2 4" xfId="20892"/>
    <cellStyle name="Header2 3 2 30 2 5" xfId="20893"/>
    <cellStyle name="Header2 3 2 30 2 6" xfId="20894"/>
    <cellStyle name="Header2 3 2 30 3" xfId="20895"/>
    <cellStyle name="Header2 3 2 30 4" xfId="20896"/>
    <cellStyle name="Header2 3 2 30 5" xfId="20897"/>
    <cellStyle name="Header2 3 2 30 6" xfId="20898"/>
    <cellStyle name="Header2 3 2 30 7" xfId="20899"/>
    <cellStyle name="Header2 3 2 31" xfId="936"/>
    <cellStyle name="Header2 3 2 31 2" xfId="12502"/>
    <cellStyle name="Header2 3 2 31 2 2" xfId="20900"/>
    <cellStyle name="Header2 3 2 31 2 3" xfId="20901"/>
    <cellStyle name="Header2 3 2 31 2 4" xfId="20902"/>
    <cellStyle name="Header2 3 2 31 2 5" xfId="20903"/>
    <cellStyle name="Header2 3 2 31 2 6" xfId="20904"/>
    <cellStyle name="Header2 3 2 31 3" xfId="20905"/>
    <cellStyle name="Header2 3 2 31 4" xfId="20906"/>
    <cellStyle name="Header2 3 2 31 5" xfId="20907"/>
    <cellStyle name="Header2 3 2 31 6" xfId="20908"/>
    <cellStyle name="Header2 3 2 31 7" xfId="20909"/>
    <cellStyle name="Header2 3 2 32" xfId="937"/>
    <cellStyle name="Header2 3 2 32 2" xfId="12581"/>
    <cellStyle name="Header2 3 2 32 2 2" xfId="20910"/>
    <cellStyle name="Header2 3 2 32 2 3" xfId="20911"/>
    <cellStyle name="Header2 3 2 32 2 4" xfId="20912"/>
    <cellStyle name="Header2 3 2 32 2 5" xfId="20913"/>
    <cellStyle name="Header2 3 2 32 2 6" xfId="20914"/>
    <cellStyle name="Header2 3 2 32 3" xfId="20915"/>
    <cellStyle name="Header2 3 2 32 4" xfId="20916"/>
    <cellStyle name="Header2 3 2 32 5" xfId="20917"/>
    <cellStyle name="Header2 3 2 32 6" xfId="20918"/>
    <cellStyle name="Header2 3 2 32 7" xfId="20919"/>
    <cellStyle name="Header2 3 2 33" xfId="938"/>
    <cellStyle name="Header2 3 2 33 2" xfId="12660"/>
    <cellStyle name="Header2 3 2 33 2 2" xfId="20920"/>
    <cellStyle name="Header2 3 2 33 2 3" xfId="20921"/>
    <cellStyle name="Header2 3 2 33 2 4" xfId="20922"/>
    <cellStyle name="Header2 3 2 33 2 5" xfId="20923"/>
    <cellStyle name="Header2 3 2 33 2 6" xfId="20924"/>
    <cellStyle name="Header2 3 2 33 3" xfId="20925"/>
    <cellStyle name="Header2 3 2 33 4" xfId="20926"/>
    <cellStyle name="Header2 3 2 33 5" xfId="20927"/>
    <cellStyle name="Header2 3 2 33 6" xfId="20928"/>
    <cellStyle name="Header2 3 2 33 7" xfId="20929"/>
    <cellStyle name="Header2 3 2 34" xfId="939"/>
    <cellStyle name="Header2 3 2 34 2" xfId="12744"/>
    <cellStyle name="Header2 3 2 34 2 2" xfId="20930"/>
    <cellStyle name="Header2 3 2 34 2 3" xfId="20931"/>
    <cellStyle name="Header2 3 2 34 2 4" xfId="20932"/>
    <cellStyle name="Header2 3 2 34 2 5" xfId="20933"/>
    <cellStyle name="Header2 3 2 34 2 6" xfId="20934"/>
    <cellStyle name="Header2 3 2 34 3" xfId="20935"/>
    <cellStyle name="Header2 3 2 34 4" xfId="20936"/>
    <cellStyle name="Header2 3 2 34 5" xfId="20937"/>
    <cellStyle name="Header2 3 2 34 6" xfId="20938"/>
    <cellStyle name="Header2 3 2 34 7" xfId="20939"/>
    <cellStyle name="Header2 3 2 35" xfId="9810"/>
    <cellStyle name="Header2 3 2 35 2" xfId="20940"/>
    <cellStyle name="Header2 3 2 35 3" xfId="20941"/>
    <cellStyle name="Header2 3 2 35 4" xfId="20942"/>
    <cellStyle name="Header2 3 2 35 5" xfId="20943"/>
    <cellStyle name="Header2 3 2 35 6" xfId="20944"/>
    <cellStyle name="Header2 3 2 36" xfId="20945"/>
    <cellStyle name="Header2 3 2 37" xfId="20946"/>
    <cellStyle name="Header2 3 2 38" xfId="20947"/>
    <cellStyle name="Header2 3 2 39" xfId="20948"/>
    <cellStyle name="Header2 3 2 4" xfId="940"/>
    <cellStyle name="Header2 3 2 4 2" xfId="10204"/>
    <cellStyle name="Header2 3 2 4 2 2" xfId="20949"/>
    <cellStyle name="Header2 3 2 4 2 3" xfId="20950"/>
    <cellStyle name="Header2 3 2 4 2 4" xfId="20951"/>
    <cellStyle name="Header2 3 2 4 2 5" xfId="20952"/>
    <cellStyle name="Header2 3 2 4 2 6" xfId="20953"/>
    <cellStyle name="Header2 3 2 4 3" xfId="20954"/>
    <cellStyle name="Header2 3 2 4 4" xfId="20955"/>
    <cellStyle name="Header2 3 2 4 5" xfId="20956"/>
    <cellStyle name="Header2 3 2 4 6" xfId="20957"/>
    <cellStyle name="Header2 3 2 4 7" xfId="20958"/>
    <cellStyle name="Header2 3 2 40" xfId="20959"/>
    <cellStyle name="Header2 3 2 5" xfId="941"/>
    <cellStyle name="Header2 3 2 5 2" xfId="10290"/>
    <cellStyle name="Header2 3 2 5 2 2" xfId="20960"/>
    <cellStyle name="Header2 3 2 5 2 3" xfId="20961"/>
    <cellStyle name="Header2 3 2 5 2 4" xfId="20962"/>
    <cellStyle name="Header2 3 2 5 2 5" xfId="20963"/>
    <cellStyle name="Header2 3 2 5 2 6" xfId="20964"/>
    <cellStyle name="Header2 3 2 5 3" xfId="20965"/>
    <cellStyle name="Header2 3 2 5 4" xfId="20966"/>
    <cellStyle name="Header2 3 2 5 5" xfId="20967"/>
    <cellStyle name="Header2 3 2 5 6" xfId="20968"/>
    <cellStyle name="Header2 3 2 5 7" xfId="20969"/>
    <cellStyle name="Header2 3 2 6" xfId="942"/>
    <cellStyle name="Header2 3 2 6 2" xfId="10378"/>
    <cellStyle name="Header2 3 2 6 2 2" xfId="20970"/>
    <cellStyle name="Header2 3 2 6 2 3" xfId="20971"/>
    <cellStyle name="Header2 3 2 6 2 4" xfId="20972"/>
    <cellStyle name="Header2 3 2 6 2 5" xfId="20973"/>
    <cellStyle name="Header2 3 2 6 2 6" xfId="20974"/>
    <cellStyle name="Header2 3 2 6 3" xfId="20975"/>
    <cellStyle name="Header2 3 2 6 4" xfId="20976"/>
    <cellStyle name="Header2 3 2 6 5" xfId="20977"/>
    <cellStyle name="Header2 3 2 6 6" xfId="20978"/>
    <cellStyle name="Header2 3 2 6 7" xfId="20979"/>
    <cellStyle name="Header2 3 2 7" xfId="943"/>
    <cellStyle name="Header2 3 2 7 2" xfId="10465"/>
    <cellStyle name="Header2 3 2 7 2 2" xfId="20980"/>
    <cellStyle name="Header2 3 2 7 2 3" xfId="20981"/>
    <cellStyle name="Header2 3 2 7 2 4" xfId="20982"/>
    <cellStyle name="Header2 3 2 7 2 5" xfId="20983"/>
    <cellStyle name="Header2 3 2 7 2 6" xfId="20984"/>
    <cellStyle name="Header2 3 2 7 3" xfId="20985"/>
    <cellStyle name="Header2 3 2 7 4" xfId="20986"/>
    <cellStyle name="Header2 3 2 7 5" xfId="20987"/>
    <cellStyle name="Header2 3 2 7 6" xfId="20988"/>
    <cellStyle name="Header2 3 2 7 7" xfId="20989"/>
    <cellStyle name="Header2 3 2 8" xfId="944"/>
    <cellStyle name="Header2 3 2 8 2" xfId="10553"/>
    <cellStyle name="Header2 3 2 8 2 2" xfId="20990"/>
    <cellStyle name="Header2 3 2 8 2 3" xfId="20991"/>
    <cellStyle name="Header2 3 2 8 2 4" xfId="20992"/>
    <cellStyle name="Header2 3 2 8 2 5" xfId="20993"/>
    <cellStyle name="Header2 3 2 8 2 6" xfId="20994"/>
    <cellStyle name="Header2 3 2 8 3" xfId="20995"/>
    <cellStyle name="Header2 3 2 8 4" xfId="20996"/>
    <cellStyle name="Header2 3 2 8 5" xfId="20997"/>
    <cellStyle name="Header2 3 2 8 6" xfId="20998"/>
    <cellStyle name="Header2 3 2 8 7" xfId="20999"/>
    <cellStyle name="Header2 3 2 9" xfId="945"/>
    <cellStyle name="Header2 3 2 9 2" xfId="10635"/>
    <cellStyle name="Header2 3 2 9 2 2" xfId="21000"/>
    <cellStyle name="Header2 3 2 9 2 3" xfId="21001"/>
    <cellStyle name="Header2 3 2 9 2 4" xfId="21002"/>
    <cellStyle name="Header2 3 2 9 2 5" xfId="21003"/>
    <cellStyle name="Header2 3 2 9 2 6" xfId="21004"/>
    <cellStyle name="Header2 3 2 9 3" xfId="21005"/>
    <cellStyle name="Header2 3 2 9 4" xfId="21006"/>
    <cellStyle name="Header2 3 2 9 5" xfId="21007"/>
    <cellStyle name="Header2 3 2 9 6" xfId="21008"/>
    <cellStyle name="Header2 3 2 9 7" xfId="21009"/>
    <cellStyle name="Header2 3 20" xfId="946"/>
    <cellStyle name="Header2 3 20 2" xfId="11482"/>
    <cellStyle name="Header2 3 20 2 2" xfId="21010"/>
    <cellStyle name="Header2 3 20 2 3" xfId="21011"/>
    <cellStyle name="Header2 3 20 2 4" xfId="21012"/>
    <cellStyle name="Header2 3 20 2 5" xfId="21013"/>
    <cellStyle name="Header2 3 20 2 6" xfId="21014"/>
    <cellStyle name="Header2 3 20 3" xfId="21015"/>
    <cellStyle name="Header2 3 20 4" xfId="21016"/>
    <cellStyle name="Header2 3 20 5" xfId="21017"/>
    <cellStyle name="Header2 3 20 6" xfId="21018"/>
    <cellStyle name="Header2 3 20 7" xfId="21019"/>
    <cellStyle name="Header2 3 21" xfId="947"/>
    <cellStyle name="Header2 3 21 2" xfId="11570"/>
    <cellStyle name="Header2 3 21 2 2" xfId="21020"/>
    <cellStyle name="Header2 3 21 2 3" xfId="21021"/>
    <cellStyle name="Header2 3 21 2 4" xfId="21022"/>
    <cellStyle name="Header2 3 21 2 5" xfId="21023"/>
    <cellStyle name="Header2 3 21 2 6" xfId="21024"/>
    <cellStyle name="Header2 3 21 3" xfId="21025"/>
    <cellStyle name="Header2 3 21 4" xfId="21026"/>
    <cellStyle name="Header2 3 21 5" xfId="21027"/>
    <cellStyle name="Header2 3 21 6" xfId="21028"/>
    <cellStyle name="Header2 3 21 7" xfId="21029"/>
    <cellStyle name="Header2 3 22" xfId="948"/>
    <cellStyle name="Header2 3 22 2" xfId="11655"/>
    <cellStyle name="Header2 3 22 2 2" xfId="21030"/>
    <cellStyle name="Header2 3 22 2 3" xfId="21031"/>
    <cellStyle name="Header2 3 22 2 4" xfId="21032"/>
    <cellStyle name="Header2 3 22 2 5" xfId="21033"/>
    <cellStyle name="Header2 3 22 2 6" xfId="21034"/>
    <cellStyle name="Header2 3 22 3" xfId="21035"/>
    <cellStyle name="Header2 3 22 4" xfId="21036"/>
    <cellStyle name="Header2 3 22 5" xfId="21037"/>
    <cellStyle name="Header2 3 22 6" xfId="21038"/>
    <cellStyle name="Header2 3 22 7" xfId="21039"/>
    <cellStyle name="Header2 3 23" xfId="949"/>
    <cellStyle name="Header2 3 23 2" xfId="11738"/>
    <cellStyle name="Header2 3 23 2 2" xfId="21040"/>
    <cellStyle name="Header2 3 23 2 3" xfId="21041"/>
    <cellStyle name="Header2 3 23 2 4" xfId="21042"/>
    <cellStyle name="Header2 3 23 2 5" xfId="21043"/>
    <cellStyle name="Header2 3 23 2 6" xfId="21044"/>
    <cellStyle name="Header2 3 23 3" xfId="21045"/>
    <cellStyle name="Header2 3 23 4" xfId="21046"/>
    <cellStyle name="Header2 3 23 5" xfId="21047"/>
    <cellStyle name="Header2 3 23 6" xfId="21048"/>
    <cellStyle name="Header2 3 23 7" xfId="21049"/>
    <cellStyle name="Header2 3 24" xfId="950"/>
    <cellStyle name="Header2 3 24 2" xfId="11820"/>
    <cellStyle name="Header2 3 24 2 2" xfId="21050"/>
    <cellStyle name="Header2 3 24 2 3" xfId="21051"/>
    <cellStyle name="Header2 3 24 2 4" xfId="21052"/>
    <cellStyle name="Header2 3 24 2 5" xfId="21053"/>
    <cellStyle name="Header2 3 24 2 6" xfId="21054"/>
    <cellStyle name="Header2 3 24 3" xfId="21055"/>
    <cellStyle name="Header2 3 24 4" xfId="21056"/>
    <cellStyle name="Header2 3 24 5" xfId="21057"/>
    <cellStyle name="Header2 3 24 6" xfId="21058"/>
    <cellStyle name="Header2 3 24 7" xfId="21059"/>
    <cellStyle name="Header2 3 25" xfId="951"/>
    <cellStyle name="Header2 3 25 2" xfId="11904"/>
    <cellStyle name="Header2 3 25 2 2" xfId="21060"/>
    <cellStyle name="Header2 3 25 2 3" xfId="21061"/>
    <cellStyle name="Header2 3 25 2 4" xfId="21062"/>
    <cellStyle name="Header2 3 25 2 5" xfId="21063"/>
    <cellStyle name="Header2 3 25 2 6" xfId="21064"/>
    <cellStyle name="Header2 3 25 3" xfId="21065"/>
    <cellStyle name="Header2 3 25 4" xfId="21066"/>
    <cellStyle name="Header2 3 25 5" xfId="21067"/>
    <cellStyle name="Header2 3 25 6" xfId="21068"/>
    <cellStyle name="Header2 3 25 7" xfId="21069"/>
    <cellStyle name="Header2 3 26" xfId="952"/>
    <cellStyle name="Header2 3 26 2" xfId="11988"/>
    <cellStyle name="Header2 3 26 2 2" xfId="21070"/>
    <cellStyle name="Header2 3 26 2 3" xfId="21071"/>
    <cellStyle name="Header2 3 26 2 4" xfId="21072"/>
    <cellStyle name="Header2 3 26 2 5" xfId="21073"/>
    <cellStyle name="Header2 3 26 2 6" xfId="21074"/>
    <cellStyle name="Header2 3 26 3" xfId="21075"/>
    <cellStyle name="Header2 3 26 4" xfId="21076"/>
    <cellStyle name="Header2 3 26 5" xfId="21077"/>
    <cellStyle name="Header2 3 26 6" xfId="21078"/>
    <cellStyle name="Header2 3 26 7" xfId="21079"/>
    <cellStyle name="Header2 3 27" xfId="953"/>
    <cellStyle name="Header2 3 27 2" xfId="12071"/>
    <cellStyle name="Header2 3 27 2 2" xfId="21080"/>
    <cellStyle name="Header2 3 27 2 3" xfId="21081"/>
    <cellStyle name="Header2 3 27 2 4" xfId="21082"/>
    <cellStyle name="Header2 3 27 2 5" xfId="21083"/>
    <cellStyle name="Header2 3 27 2 6" xfId="21084"/>
    <cellStyle name="Header2 3 27 3" xfId="21085"/>
    <cellStyle name="Header2 3 27 4" xfId="21086"/>
    <cellStyle name="Header2 3 27 5" xfId="21087"/>
    <cellStyle name="Header2 3 27 6" xfId="21088"/>
    <cellStyle name="Header2 3 27 7" xfId="21089"/>
    <cellStyle name="Header2 3 28" xfId="954"/>
    <cellStyle name="Header2 3 28 2" xfId="12153"/>
    <cellStyle name="Header2 3 28 2 2" xfId="21090"/>
    <cellStyle name="Header2 3 28 2 3" xfId="21091"/>
    <cellStyle name="Header2 3 28 2 4" xfId="21092"/>
    <cellStyle name="Header2 3 28 2 5" xfId="21093"/>
    <cellStyle name="Header2 3 28 2 6" xfId="21094"/>
    <cellStyle name="Header2 3 28 3" xfId="21095"/>
    <cellStyle name="Header2 3 28 4" xfId="21096"/>
    <cellStyle name="Header2 3 28 5" xfId="21097"/>
    <cellStyle name="Header2 3 28 6" xfId="21098"/>
    <cellStyle name="Header2 3 28 7" xfId="21099"/>
    <cellStyle name="Header2 3 29" xfId="955"/>
    <cellStyle name="Header2 3 29 2" xfId="12233"/>
    <cellStyle name="Header2 3 29 2 2" xfId="21100"/>
    <cellStyle name="Header2 3 29 2 3" xfId="21101"/>
    <cellStyle name="Header2 3 29 2 4" xfId="21102"/>
    <cellStyle name="Header2 3 29 2 5" xfId="21103"/>
    <cellStyle name="Header2 3 29 2 6" xfId="21104"/>
    <cellStyle name="Header2 3 29 3" xfId="21105"/>
    <cellStyle name="Header2 3 29 4" xfId="21106"/>
    <cellStyle name="Header2 3 29 5" xfId="21107"/>
    <cellStyle name="Header2 3 29 6" xfId="21108"/>
    <cellStyle name="Header2 3 29 7" xfId="21109"/>
    <cellStyle name="Header2 3 3" xfId="956"/>
    <cellStyle name="Header2 3 3 2" xfId="9989"/>
    <cellStyle name="Header2 3 3 2 2" xfId="21110"/>
    <cellStyle name="Header2 3 3 2 3" xfId="21111"/>
    <cellStyle name="Header2 3 3 2 4" xfId="21112"/>
    <cellStyle name="Header2 3 3 2 5" xfId="21113"/>
    <cellStyle name="Header2 3 3 2 6" xfId="21114"/>
    <cellStyle name="Header2 3 3 3" xfId="21115"/>
    <cellStyle name="Header2 3 3 4" xfId="21116"/>
    <cellStyle name="Header2 3 3 5" xfId="21117"/>
    <cellStyle name="Header2 3 3 6" xfId="21118"/>
    <cellStyle name="Header2 3 3 7" xfId="21119"/>
    <cellStyle name="Header2 3 30" xfId="957"/>
    <cellStyle name="Header2 3 30 2" xfId="12311"/>
    <cellStyle name="Header2 3 30 2 2" xfId="21120"/>
    <cellStyle name="Header2 3 30 2 3" xfId="21121"/>
    <cellStyle name="Header2 3 30 2 4" xfId="21122"/>
    <cellStyle name="Header2 3 30 2 5" xfId="21123"/>
    <cellStyle name="Header2 3 30 2 6" xfId="21124"/>
    <cellStyle name="Header2 3 30 3" xfId="21125"/>
    <cellStyle name="Header2 3 30 4" xfId="21126"/>
    <cellStyle name="Header2 3 30 5" xfId="21127"/>
    <cellStyle name="Header2 3 30 6" xfId="21128"/>
    <cellStyle name="Header2 3 30 7" xfId="21129"/>
    <cellStyle name="Header2 3 31" xfId="958"/>
    <cellStyle name="Header2 3 31 2" xfId="12390"/>
    <cellStyle name="Header2 3 31 2 2" xfId="21130"/>
    <cellStyle name="Header2 3 31 2 3" xfId="21131"/>
    <cellStyle name="Header2 3 31 2 4" xfId="21132"/>
    <cellStyle name="Header2 3 31 2 5" xfId="21133"/>
    <cellStyle name="Header2 3 31 2 6" xfId="21134"/>
    <cellStyle name="Header2 3 31 3" xfId="21135"/>
    <cellStyle name="Header2 3 31 4" xfId="21136"/>
    <cellStyle name="Header2 3 31 5" xfId="21137"/>
    <cellStyle name="Header2 3 31 6" xfId="21138"/>
    <cellStyle name="Header2 3 31 7" xfId="21139"/>
    <cellStyle name="Header2 3 32" xfId="959"/>
    <cellStyle name="Header2 3 32 2" xfId="12469"/>
    <cellStyle name="Header2 3 32 2 2" xfId="21140"/>
    <cellStyle name="Header2 3 32 2 3" xfId="21141"/>
    <cellStyle name="Header2 3 32 2 4" xfId="21142"/>
    <cellStyle name="Header2 3 32 2 5" xfId="21143"/>
    <cellStyle name="Header2 3 32 2 6" xfId="21144"/>
    <cellStyle name="Header2 3 32 3" xfId="21145"/>
    <cellStyle name="Header2 3 32 4" xfId="21146"/>
    <cellStyle name="Header2 3 32 5" xfId="21147"/>
    <cellStyle name="Header2 3 32 6" xfId="21148"/>
    <cellStyle name="Header2 3 32 7" xfId="21149"/>
    <cellStyle name="Header2 3 33" xfId="960"/>
    <cellStyle name="Header2 3 33 2" xfId="12548"/>
    <cellStyle name="Header2 3 33 2 2" xfId="21150"/>
    <cellStyle name="Header2 3 33 2 3" xfId="21151"/>
    <cellStyle name="Header2 3 33 2 4" xfId="21152"/>
    <cellStyle name="Header2 3 33 2 5" xfId="21153"/>
    <cellStyle name="Header2 3 33 2 6" xfId="21154"/>
    <cellStyle name="Header2 3 33 3" xfId="21155"/>
    <cellStyle name="Header2 3 33 4" xfId="21156"/>
    <cellStyle name="Header2 3 33 5" xfId="21157"/>
    <cellStyle name="Header2 3 33 6" xfId="21158"/>
    <cellStyle name="Header2 3 33 7" xfId="21159"/>
    <cellStyle name="Header2 3 34" xfId="961"/>
    <cellStyle name="Header2 3 34 2" xfId="12627"/>
    <cellStyle name="Header2 3 34 2 2" xfId="21160"/>
    <cellStyle name="Header2 3 34 2 3" xfId="21161"/>
    <cellStyle name="Header2 3 34 2 4" xfId="21162"/>
    <cellStyle name="Header2 3 34 2 5" xfId="21163"/>
    <cellStyle name="Header2 3 34 2 6" xfId="21164"/>
    <cellStyle name="Header2 3 34 3" xfId="21165"/>
    <cellStyle name="Header2 3 34 4" xfId="21166"/>
    <cellStyle name="Header2 3 34 5" xfId="21167"/>
    <cellStyle name="Header2 3 34 6" xfId="21168"/>
    <cellStyle name="Header2 3 34 7" xfId="21169"/>
    <cellStyle name="Header2 3 35" xfId="962"/>
    <cellStyle name="Header2 3 35 2" xfId="12711"/>
    <cellStyle name="Header2 3 35 2 2" xfId="21170"/>
    <cellStyle name="Header2 3 35 2 3" xfId="21171"/>
    <cellStyle name="Header2 3 35 2 4" xfId="21172"/>
    <cellStyle name="Header2 3 35 2 5" xfId="21173"/>
    <cellStyle name="Header2 3 35 2 6" xfId="21174"/>
    <cellStyle name="Header2 3 35 3" xfId="21175"/>
    <cellStyle name="Header2 3 35 4" xfId="21176"/>
    <cellStyle name="Header2 3 35 5" xfId="21177"/>
    <cellStyle name="Header2 3 35 6" xfId="21178"/>
    <cellStyle name="Header2 3 35 7" xfId="21179"/>
    <cellStyle name="Header2 3 36" xfId="9776"/>
    <cellStyle name="Header2 3 36 2" xfId="21180"/>
    <cellStyle name="Header2 3 36 3" xfId="21181"/>
    <cellStyle name="Header2 3 36 4" xfId="21182"/>
    <cellStyle name="Header2 3 36 5" xfId="21183"/>
    <cellStyle name="Header2 3 36 6" xfId="21184"/>
    <cellStyle name="Header2 3 37" xfId="21185"/>
    <cellStyle name="Header2 3 38" xfId="21186"/>
    <cellStyle name="Header2 3 39" xfId="21187"/>
    <cellStyle name="Header2 3 4" xfId="963"/>
    <cellStyle name="Header2 3 4 2" xfId="10080"/>
    <cellStyle name="Header2 3 4 2 2" xfId="21188"/>
    <cellStyle name="Header2 3 4 2 3" xfId="21189"/>
    <cellStyle name="Header2 3 4 2 4" xfId="21190"/>
    <cellStyle name="Header2 3 4 2 5" xfId="21191"/>
    <cellStyle name="Header2 3 4 2 6" xfId="21192"/>
    <cellStyle name="Header2 3 4 3" xfId="21193"/>
    <cellStyle name="Header2 3 4 4" xfId="21194"/>
    <cellStyle name="Header2 3 4 5" xfId="21195"/>
    <cellStyle name="Header2 3 4 6" xfId="21196"/>
    <cellStyle name="Header2 3 4 7" xfId="21197"/>
    <cellStyle name="Header2 3 40" xfId="21198"/>
    <cellStyle name="Header2 3 41" xfId="21199"/>
    <cellStyle name="Header2 3 5" xfId="964"/>
    <cellStyle name="Header2 3 5 2" xfId="10170"/>
    <cellStyle name="Header2 3 5 2 2" xfId="21200"/>
    <cellStyle name="Header2 3 5 2 3" xfId="21201"/>
    <cellStyle name="Header2 3 5 2 4" xfId="21202"/>
    <cellStyle name="Header2 3 5 2 5" xfId="21203"/>
    <cellStyle name="Header2 3 5 2 6" xfId="21204"/>
    <cellStyle name="Header2 3 5 3" xfId="21205"/>
    <cellStyle name="Header2 3 5 4" xfId="21206"/>
    <cellStyle name="Header2 3 5 5" xfId="21207"/>
    <cellStyle name="Header2 3 5 6" xfId="21208"/>
    <cellStyle name="Header2 3 5 7" xfId="21209"/>
    <cellStyle name="Header2 3 6" xfId="965"/>
    <cellStyle name="Header2 3 6 2" xfId="10256"/>
    <cellStyle name="Header2 3 6 2 2" xfId="21210"/>
    <cellStyle name="Header2 3 6 2 3" xfId="21211"/>
    <cellStyle name="Header2 3 6 2 4" xfId="21212"/>
    <cellStyle name="Header2 3 6 2 5" xfId="21213"/>
    <cellStyle name="Header2 3 6 2 6" xfId="21214"/>
    <cellStyle name="Header2 3 6 3" xfId="21215"/>
    <cellStyle name="Header2 3 6 4" xfId="21216"/>
    <cellStyle name="Header2 3 6 5" xfId="21217"/>
    <cellStyle name="Header2 3 6 6" xfId="21218"/>
    <cellStyle name="Header2 3 6 7" xfId="21219"/>
    <cellStyle name="Header2 3 7" xfId="966"/>
    <cellStyle name="Header2 3 7 2" xfId="10344"/>
    <cellStyle name="Header2 3 7 2 2" xfId="21220"/>
    <cellStyle name="Header2 3 7 2 3" xfId="21221"/>
    <cellStyle name="Header2 3 7 2 4" xfId="21222"/>
    <cellStyle name="Header2 3 7 2 5" xfId="21223"/>
    <cellStyle name="Header2 3 7 2 6" xfId="21224"/>
    <cellStyle name="Header2 3 7 3" xfId="21225"/>
    <cellStyle name="Header2 3 7 4" xfId="21226"/>
    <cellStyle name="Header2 3 7 5" xfId="21227"/>
    <cellStyle name="Header2 3 7 6" xfId="21228"/>
    <cellStyle name="Header2 3 7 7" xfId="21229"/>
    <cellStyle name="Header2 3 8" xfId="967"/>
    <cellStyle name="Header2 3 8 2" xfId="10431"/>
    <cellStyle name="Header2 3 8 2 2" xfId="21230"/>
    <cellStyle name="Header2 3 8 2 3" xfId="21231"/>
    <cellStyle name="Header2 3 8 2 4" xfId="21232"/>
    <cellStyle name="Header2 3 8 2 5" xfId="21233"/>
    <cellStyle name="Header2 3 8 2 6" xfId="21234"/>
    <cellStyle name="Header2 3 8 3" xfId="21235"/>
    <cellStyle name="Header2 3 8 4" xfId="21236"/>
    <cellStyle name="Header2 3 8 5" xfId="21237"/>
    <cellStyle name="Header2 3 8 6" xfId="21238"/>
    <cellStyle name="Header2 3 8 7" xfId="21239"/>
    <cellStyle name="Header2 3 9" xfId="968"/>
    <cellStyle name="Header2 3 9 2" xfId="10520"/>
    <cellStyle name="Header2 3 9 2 2" xfId="21240"/>
    <cellStyle name="Header2 3 9 2 3" xfId="21241"/>
    <cellStyle name="Header2 3 9 2 4" xfId="21242"/>
    <cellStyle name="Header2 3 9 2 5" xfId="21243"/>
    <cellStyle name="Header2 3 9 2 6" xfId="21244"/>
    <cellStyle name="Header2 3 9 3" xfId="21245"/>
    <cellStyle name="Header2 3 9 4" xfId="21246"/>
    <cellStyle name="Header2 3 9 5" xfId="21247"/>
    <cellStyle name="Header2 3 9 6" xfId="21248"/>
    <cellStyle name="Header2 3 9 7" xfId="21249"/>
    <cellStyle name="Header2 30" xfId="969"/>
    <cellStyle name="Header2 30 2" xfId="11832"/>
    <cellStyle name="Header2 30 2 2" xfId="21250"/>
    <cellStyle name="Header2 30 2 3" xfId="21251"/>
    <cellStyle name="Header2 30 2 4" xfId="21252"/>
    <cellStyle name="Header2 30 2 5" xfId="21253"/>
    <cellStyle name="Header2 30 2 6" xfId="21254"/>
    <cellStyle name="Header2 30 3" xfId="21255"/>
    <cellStyle name="Header2 30 4" xfId="21256"/>
    <cellStyle name="Header2 30 5" xfId="21257"/>
    <cellStyle name="Header2 30 6" xfId="21258"/>
    <cellStyle name="Header2 30 7" xfId="21259"/>
    <cellStyle name="Header2 31" xfId="970"/>
    <cellStyle name="Header2 31 2" xfId="10843"/>
    <cellStyle name="Header2 31 2 2" xfId="21260"/>
    <cellStyle name="Header2 31 2 3" xfId="21261"/>
    <cellStyle name="Header2 31 2 4" xfId="21262"/>
    <cellStyle name="Header2 31 2 5" xfId="21263"/>
    <cellStyle name="Header2 31 2 6" xfId="21264"/>
    <cellStyle name="Header2 31 3" xfId="21265"/>
    <cellStyle name="Header2 31 4" xfId="21266"/>
    <cellStyle name="Header2 31 5" xfId="21267"/>
    <cellStyle name="Header2 31 6" xfId="21268"/>
    <cellStyle name="Header2 31 7" xfId="21269"/>
    <cellStyle name="Header2 32" xfId="971"/>
    <cellStyle name="Header2 32 2" xfId="11107"/>
    <cellStyle name="Header2 32 2 2" xfId="21270"/>
    <cellStyle name="Header2 32 2 3" xfId="21271"/>
    <cellStyle name="Header2 32 2 4" xfId="21272"/>
    <cellStyle name="Header2 32 2 5" xfId="21273"/>
    <cellStyle name="Header2 32 2 6" xfId="21274"/>
    <cellStyle name="Header2 32 3" xfId="21275"/>
    <cellStyle name="Header2 32 4" xfId="21276"/>
    <cellStyle name="Header2 32 5" xfId="21277"/>
    <cellStyle name="Header2 32 6" xfId="21278"/>
    <cellStyle name="Header2 32 7" xfId="21279"/>
    <cellStyle name="Header2 33" xfId="972"/>
    <cellStyle name="Header2 33 2" xfId="11370"/>
    <cellStyle name="Header2 33 2 2" xfId="21280"/>
    <cellStyle name="Header2 33 2 3" xfId="21281"/>
    <cellStyle name="Header2 33 2 4" xfId="21282"/>
    <cellStyle name="Header2 33 2 5" xfId="21283"/>
    <cellStyle name="Header2 33 2 6" xfId="21284"/>
    <cellStyle name="Header2 33 3" xfId="21285"/>
    <cellStyle name="Header2 33 4" xfId="21286"/>
    <cellStyle name="Header2 33 5" xfId="21287"/>
    <cellStyle name="Header2 33 6" xfId="21288"/>
    <cellStyle name="Header2 33 7" xfId="21289"/>
    <cellStyle name="Header2 34" xfId="973"/>
    <cellStyle name="Header2 34 2" xfId="11627"/>
    <cellStyle name="Header2 34 2 2" xfId="21290"/>
    <cellStyle name="Header2 34 2 3" xfId="21291"/>
    <cellStyle name="Header2 34 2 4" xfId="21292"/>
    <cellStyle name="Header2 34 2 5" xfId="21293"/>
    <cellStyle name="Header2 34 2 6" xfId="21294"/>
    <cellStyle name="Header2 34 3" xfId="21295"/>
    <cellStyle name="Header2 34 4" xfId="21296"/>
    <cellStyle name="Header2 34 5" xfId="21297"/>
    <cellStyle name="Header2 34 6" xfId="21298"/>
    <cellStyle name="Header2 34 7" xfId="21299"/>
    <cellStyle name="Header2 35" xfId="974"/>
    <cellStyle name="Header2 35 2" xfId="10754"/>
    <cellStyle name="Header2 35 2 2" xfId="21300"/>
    <cellStyle name="Header2 35 2 3" xfId="21301"/>
    <cellStyle name="Header2 35 2 4" xfId="21302"/>
    <cellStyle name="Header2 35 2 5" xfId="21303"/>
    <cellStyle name="Header2 35 2 6" xfId="21304"/>
    <cellStyle name="Header2 35 3" xfId="21305"/>
    <cellStyle name="Header2 35 4" xfId="21306"/>
    <cellStyle name="Header2 35 5" xfId="21307"/>
    <cellStyle name="Header2 35 6" xfId="21308"/>
    <cellStyle name="Header2 35 7" xfId="21309"/>
    <cellStyle name="Header2 36" xfId="975"/>
    <cellStyle name="Header2 36 2" xfId="10755"/>
    <cellStyle name="Header2 36 2 2" xfId="21310"/>
    <cellStyle name="Header2 36 2 3" xfId="21311"/>
    <cellStyle name="Header2 36 2 4" xfId="21312"/>
    <cellStyle name="Header2 36 2 5" xfId="21313"/>
    <cellStyle name="Header2 36 2 6" xfId="21314"/>
    <cellStyle name="Header2 36 3" xfId="21315"/>
    <cellStyle name="Header2 36 4" xfId="21316"/>
    <cellStyle name="Header2 36 5" xfId="21317"/>
    <cellStyle name="Header2 36 6" xfId="21318"/>
    <cellStyle name="Header2 36 7" xfId="21319"/>
    <cellStyle name="Header2 37" xfId="976"/>
    <cellStyle name="Header2 37 2" xfId="10141"/>
    <cellStyle name="Header2 37 2 2" xfId="21320"/>
    <cellStyle name="Header2 37 2 3" xfId="21321"/>
    <cellStyle name="Header2 37 2 4" xfId="21322"/>
    <cellStyle name="Header2 37 2 5" xfId="21323"/>
    <cellStyle name="Header2 37 2 6" xfId="21324"/>
    <cellStyle name="Header2 37 3" xfId="21325"/>
    <cellStyle name="Header2 37 4" xfId="21326"/>
    <cellStyle name="Header2 37 5" xfId="21327"/>
    <cellStyle name="Header2 37 6" xfId="21328"/>
    <cellStyle name="Header2 37 7" xfId="21329"/>
    <cellStyle name="Header2 38" xfId="977"/>
    <cellStyle name="Header2 38 2" xfId="11566"/>
    <cellStyle name="Header2 38 2 2" xfId="21330"/>
    <cellStyle name="Header2 38 2 3" xfId="21331"/>
    <cellStyle name="Header2 38 2 4" xfId="21332"/>
    <cellStyle name="Header2 38 2 5" xfId="21333"/>
    <cellStyle name="Header2 38 2 6" xfId="21334"/>
    <cellStyle name="Header2 38 3" xfId="21335"/>
    <cellStyle name="Header2 38 4" xfId="21336"/>
    <cellStyle name="Header2 39" xfId="9742"/>
    <cellStyle name="Header2 39 2" xfId="21337"/>
    <cellStyle name="Header2 39 3" xfId="21338"/>
    <cellStyle name="Header2 39 4" xfId="21339"/>
    <cellStyle name="Header2 39 5" xfId="21340"/>
    <cellStyle name="Header2 39 6" xfId="21341"/>
    <cellStyle name="Header2 4" xfId="978"/>
    <cellStyle name="Header2 4 10" xfId="979"/>
    <cellStyle name="Header2 4 10 2" xfId="10678"/>
    <cellStyle name="Header2 4 10 2 2" xfId="21342"/>
    <cellStyle name="Header2 4 10 2 3" xfId="21343"/>
    <cellStyle name="Header2 4 10 2 4" xfId="21344"/>
    <cellStyle name="Header2 4 10 2 5" xfId="21345"/>
    <cellStyle name="Header2 4 10 2 6" xfId="21346"/>
    <cellStyle name="Header2 4 10 3" xfId="21347"/>
    <cellStyle name="Header2 4 10 4" xfId="21348"/>
    <cellStyle name="Header2 4 10 5" xfId="21349"/>
    <cellStyle name="Header2 4 10 6" xfId="21350"/>
    <cellStyle name="Header2 4 10 7" xfId="21351"/>
    <cellStyle name="Header2 4 11" xfId="980"/>
    <cellStyle name="Header2 4 11 2" xfId="10769"/>
    <cellStyle name="Header2 4 11 2 2" xfId="21352"/>
    <cellStyle name="Header2 4 11 2 3" xfId="21353"/>
    <cellStyle name="Header2 4 11 2 4" xfId="21354"/>
    <cellStyle name="Header2 4 11 2 5" xfId="21355"/>
    <cellStyle name="Header2 4 11 2 6" xfId="21356"/>
    <cellStyle name="Header2 4 11 3" xfId="21357"/>
    <cellStyle name="Header2 4 11 4" xfId="21358"/>
    <cellStyle name="Header2 4 11 5" xfId="21359"/>
    <cellStyle name="Header2 4 11 6" xfId="21360"/>
    <cellStyle name="Header2 4 11 7" xfId="21361"/>
    <cellStyle name="Header2 4 12" xfId="981"/>
    <cellStyle name="Header2 4 12 2" xfId="10856"/>
    <cellStyle name="Header2 4 12 2 2" xfId="21362"/>
    <cellStyle name="Header2 4 12 2 3" xfId="21363"/>
    <cellStyle name="Header2 4 12 2 4" xfId="21364"/>
    <cellStyle name="Header2 4 12 2 5" xfId="21365"/>
    <cellStyle name="Header2 4 12 2 6" xfId="21366"/>
    <cellStyle name="Header2 4 12 3" xfId="21367"/>
    <cellStyle name="Header2 4 12 4" xfId="21368"/>
    <cellStyle name="Header2 4 12 5" xfId="21369"/>
    <cellStyle name="Header2 4 12 6" xfId="21370"/>
    <cellStyle name="Header2 4 12 7" xfId="21371"/>
    <cellStyle name="Header2 4 13" xfId="982"/>
    <cellStyle name="Header2 4 13 2" xfId="10945"/>
    <cellStyle name="Header2 4 13 2 2" xfId="21372"/>
    <cellStyle name="Header2 4 13 2 3" xfId="21373"/>
    <cellStyle name="Header2 4 13 2 4" xfId="21374"/>
    <cellStyle name="Header2 4 13 2 5" xfId="21375"/>
    <cellStyle name="Header2 4 13 2 6" xfId="21376"/>
    <cellStyle name="Header2 4 13 3" xfId="21377"/>
    <cellStyle name="Header2 4 13 4" xfId="21378"/>
    <cellStyle name="Header2 4 13 5" xfId="21379"/>
    <cellStyle name="Header2 4 13 6" xfId="21380"/>
    <cellStyle name="Header2 4 13 7" xfId="21381"/>
    <cellStyle name="Header2 4 14" xfId="983"/>
    <cellStyle name="Header2 4 14 2" xfId="11037"/>
    <cellStyle name="Header2 4 14 2 2" xfId="21382"/>
    <cellStyle name="Header2 4 14 2 3" xfId="21383"/>
    <cellStyle name="Header2 4 14 2 4" xfId="21384"/>
    <cellStyle name="Header2 4 14 2 5" xfId="21385"/>
    <cellStyle name="Header2 4 14 2 6" xfId="21386"/>
    <cellStyle name="Header2 4 14 3" xfId="21387"/>
    <cellStyle name="Header2 4 14 4" xfId="21388"/>
    <cellStyle name="Header2 4 14 5" xfId="21389"/>
    <cellStyle name="Header2 4 14 6" xfId="21390"/>
    <cellStyle name="Header2 4 14 7" xfId="21391"/>
    <cellStyle name="Header2 4 15" xfId="984"/>
    <cellStyle name="Header2 4 15 2" xfId="11120"/>
    <cellStyle name="Header2 4 15 2 2" xfId="21392"/>
    <cellStyle name="Header2 4 15 2 3" xfId="21393"/>
    <cellStyle name="Header2 4 15 2 4" xfId="21394"/>
    <cellStyle name="Header2 4 15 2 5" xfId="21395"/>
    <cellStyle name="Header2 4 15 2 6" xfId="21396"/>
    <cellStyle name="Header2 4 15 3" xfId="21397"/>
    <cellStyle name="Header2 4 15 4" xfId="21398"/>
    <cellStyle name="Header2 4 15 5" xfId="21399"/>
    <cellStyle name="Header2 4 15 6" xfId="21400"/>
    <cellStyle name="Header2 4 15 7" xfId="21401"/>
    <cellStyle name="Header2 4 16" xfId="985"/>
    <cellStyle name="Header2 4 16 2" xfId="11209"/>
    <cellStyle name="Header2 4 16 2 2" xfId="21402"/>
    <cellStyle name="Header2 4 16 2 3" xfId="21403"/>
    <cellStyle name="Header2 4 16 2 4" xfId="21404"/>
    <cellStyle name="Header2 4 16 2 5" xfId="21405"/>
    <cellStyle name="Header2 4 16 2 6" xfId="21406"/>
    <cellStyle name="Header2 4 16 3" xfId="21407"/>
    <cellStyle name="Header2 4 16 4" xfId="21408"/>
    <cellStyle name="Header2 4 16 5" xfId="21409"/>
    <cellStyle name="Header2 4 16 6" xfId="21410"/>
    <cellStyle name="Header2 4 16 7" xfId="21411"/>
    <cellStyle name="Header2 4 17" xfId="986"/>
    <cellStyle name="Header2 4 17 2" xfId="11295"/>
    <cellStyle name="Header2 4 17 2 2" xfId="21412"/>
    <cellStyle name="Header2 4 17 2 3" xfId="21413"/>
    <cellStyle name="Header2 4 17 2 4" xfId="21414"/>
    <cellStyle name="Header2 4 17 2 5" xfId="21415"/>
    <cellStyle name="Header2 4 17 2 6" xfId="21416"/>
    <cellStyle name="Header2 4 17 3" xfId="21417"/>
    <cellStyle name="Header2 4 17 4" xfId="21418"/>
    <cellStyle name="Header2 4 17 5" xfId="21419"/>
    <cellStyle name="Header2 4 17 6" xfId="21420"/>
    <cellStyle name="Header2 4 17 7" xfId="21421"/>
    <cellStyle name="Header2 4 18" xfId="987"/>
    <cellStyle name="Header2 4 18 2" xfId="11382"/>
    <cellStyle name="Header2 4 18 2 2" xfId="21422"/>
    <cellStyle name="Header2 4 18 2 3" xfId="21423"/>
    <cellStyle name="Header2 4 18 2 4" xfId="21424"/>
    <cellStyle name="Header2 4 18 2 5" xfId="21425"/>
    <cellStyle name="Header2 4 18 2 6" xfId="21426"/>
    <cellStyle name="Header2 4 18 3" xfId="21427"/>
    <cellStyle name="Header2 4 18 4" xfId="21428"/>
    <cellStyle name="Header2 4 18 5" xfId="21429"/>
    <cellStyle name="Header2 4 18 6" xfId="21430"/>
    <cellStyle name="Header2 4 18 7" xfId="21431"/>
    <cellStyle name="Header2 4 19" xfId="988"/>
    <cellStyle name="Header2 4 19 2" xfId="11469"/>
    <cellStyle name="Header2 4 19 2 2" xfId="21432"/>
    <cellStyle name="Header2 4 19 2 3" xfId="21433"/>
    <cellStyle name="Header2 4 19 2 4" xfId="21434"/>
    <cellStyle name="Header2 4 19 2 5" xfId="21435"/>
    <cellStyle name="Header2 4 19 2 6" xfId="21436"/>
    <cellStyle name="Header2 4 19 3" xfId="21437"/>
    <cellStyle name="Header2 4 19 4" xfId="21438"/>
    <cellStyle name="Header2 4 19 5" xfId="21439"/>
    <cellStyle name="Header2 4 19 6" xfId="21440"/>
    <cellStyle name="Header2 4 19 7" xfId="21441"/>
    <cellStyle name="Header2 4 2" xfId="989"/>
    <cellStyle name="Header2 4 2 2" xfId="9975"/>
    <cellStyle name="Header2 4 2 2 2" xfId="21442"/>
    <cellStyle name="Header2 4 2 2 3" xfId="21443"/>
    <cellStyle name="Header2 4 2 2 4" xfId="21444"/>
    <cellStyle name="Header2 4 2 2 5" xfId="21445"/>
    <cellStyle name="Header2 4 2 2 6" xfId="21446"/>
    <cellStyle name="Header2 4 2 3" xfId="21447"/>
    <cellStyle name="Header2 4 2 4" xfId="21448"/>
    <cellStyle name="Header2 4 2 5" xfId="21449"/>
    <cellStyle name="Header2 4 2 6" xfId="21450"/>
    <cellStyle name="Header2 4 2 7" xfId="21451"/>
    <cellStyle name="Header2 4 20" xfId="990"/>
    <cellStyle name="Header2 4 20 2" xfId="11557"/>
    <cellStyle name="Header2 4 20 2 2" xfId="21452"/>
    <cellStyle name="Header2 4 20 2 3" xfId="21453"/>
    <cellStyle name="Header2 4 20 2 4" xfId="21454"/>
    <cellStyle name="Header2 4 20 2 5" xfId="21455"/>
    <cellStyle name="Header2 4 20 2 6" xfId="21456"/>
    <cellStyle name="Header2 4 20 3" xfId="21457"/>
    <cellStyle name="Header2 4 20 4" xfId="21458"/>
    <cellStyle name="Header2 4 20 5" xfId="21459"/>
    <cellStyle name="Header2 4 20 6" xfId="21460"/>
    <cellStyle name="Header2 4 20 7" xfId="21461"/>
    <cellStyle name="Header2 4 21" xfId="991"/>
    <cellStyle name="Header2 4 21 2" xfId="11643"/>
    <cellStyle name="Header2 4 21 2 2" xfId="21462"/>
    <cellStyle name="Header2 4 21 2 3" xfId="21463"/>
    <cellStyle name="Header2 4 21 2 4" xfId="21464"/>
    <cellStyle name="Header2 4 21 2 5" xfId="21465"/>
    <cellStyle name="Header2 4 21 2 6" xfId="21466"/>
    <cellStyle name="Header2 4 21 3" xfId="21467"/>
    <cellStyle name="Header2 4 21 4" xfId="21468"/>
    <cellStyle name="Header2 4 21 5" xfId="21469"/>
    <cellStyle name="Header2 4 21 6" xfId="21470"/>
    <cellStyle name="Header2 4 21 7" xfId="21471"/>
    <cellStyle name="Header2 4 22" xfId="992"/>
    <cellStyle name="Header2 4 22 2" xfId="11726"/>
    <cellStyle name="Header2 4 22 2 2" xfId="21472"/>
    <cellStyle name="Header2 4 22 2 3" xfId="21473"/>
    <cellStyle name="Header2 4 22 2 4" xfId="21474"/>
    <cellStyle name="Header2 4 22 2 5" xfId="21475"/>
    <cellStyle name="Header2 4 22 2 6" xfId="21476"/>
    <cellStyle name="Header2 4 22 3" xfId="21477"/>
    <cellStyle name="Header2 4 22 4" xfId="21478"/>
    <cellStyle name="Header2 4 22 5" xfId="21479"/>
    <cellStyle name="Header2 4 22 6" xfId="21480"/>
    <cellStyle name="Header2 4 22 7" xfId="21481"/>
    <cellStyle name="Header2 4 23" xfId="993"/>
    <cellStyle name="Header2 4 23 2" xfId="11808"/>
    <cellStyle name="Header2 4 23 2 2" xfId="21482"/>
    <cellStyle name="Header2 4 23 2 3" xfId="21483"/>
    <cellStyle name="Header2 4 23 2 4" xfId="21484"/>
    <cellStyle name="Header2 4 23 2 5" xfId="21485"/>
    <cellStyle name="Header2 4 23 2 6" xfId="21486"/>
    <cellStyle name="Header2 4 23 3" xfId="21487"/>
    <cellStyle name="Header2 4 23 4" xfId="21488"/>
    <cellStyle name="Header2 4 23 5" xfId="21489"/>
    <cellStyle name="Header2 4 23 6" xfId="21490"/>
    <cellStyle name="Header2 4 23 7" xfId="21491"/>
    <cellStyle name="Header2 4 24" xfId="994"/>
    <cellStyle name="Header2 4 24 2" xfId="11892"/>
    <cellStyle name="Header2 4 24 2 2" xfId="21492"/>
    <cellStyle name="Header2 4 24 2 3" xfId="21493"/>
    <cellStyle name="Header2 4 24 2 4" xfId="21494"/>
    <cellStyle name="Header2 4 24 2 5" xfId="21495"/>
    <cellStyle name="Header2 4 24 2 6" xfId="21496"/>
    <cellStyle name="Header2 4 24 3" xfId="21497"/>
    <cellStyle name="Header2 4 24 4" xfId="21498"/>
    <cellStyle name="Header2 4 24 5" xfId="21499"/>
    <cellStyle name="Header2 4 24 6" xfId="21500"/>
    <cellStyle name="Header2 4 24 7" xfId="21501"/>
    <cellStyle name="Header2 4 25" xfId="995"/>
    <cellStyle name="Header2 4 25 2" xfId="11976"/>
    <cellStyle name="Header2 4 25 2 2" xfId="21502"/>
    <cellStyle name="Header2 4 25 2 3" xfId="21503"/>
    <cellStyle name="Header2 4 25 2 4" xfId="21504"/>
    <cellStyle name="Header2 4 25 2 5" xfId="21505"/>
    <cellStyle name="Header2 4 25 2 6" xfId="21506"/>
    <cellStyle name="Header2 4 25 3" xfId="21507"/>
    <cellStyle name="Header2 4 25 4" xfId="21508"/>
    <cellStyle name="Header2 4 25 5" xfId="21509"/>
    <cellStyle name="Header2 4 25 6" xfId="21510"/>
    <cellStyle name="Header2 4 25 7" xfId="21511"/>
    <cellStyle name="Header2 4 26" xfId="996"/>
    <cellStyle name="Header2 4 26 2" xfId="12059"/>
    <cellStyle name="Header2 4 26 2 2" xfId="21512"/>
    <cellStyle name="Header2 4 26 2 3" xfId="21513"/>
    <cellStyle name="Header2 4 26 2 4" xfId="21514"/>
    <cellStyle name="Header2 4 26 2 5" xfId="21515"/>
    <cellStyle name="Header2 4 26 2 6" xfId="21516"/>
    <cellStyle name="Header2 4 26 3" xfId="21517"/>
    <cellStyle name="Header2 4 26 4" xfId="21518"/>
    <cellStyle name="Header2 4 26 5" xfId="21519"/>
    <cellStyle name="Header2 4 26 6" xfId="21520"/>
    <cellStyle name="Header2 4 26 7" xfId="21521"/>
    <cellStyle name="Header2 4 27" xfId="997"/>
    <cellStyle name="Header2 4 27 2" xfId="12142"/>
    <cellStyle name="Header2 4 27 2 2" xfId="21522"/>
    <cellStyle name="Header2 4 27 2 3" xfId="21523"/>
    <cellStyle name="Header2 4 27 2 4" xfId="21524"/>
    <cellStyle name="Header2 4 27 2 5" xfId="21525"/>
    <cellStyle name="Header2 4 27 2 6" xfId="21526"/>
    <cellStyle name="Header2 4 27 3" xfId="21527"/>
    <cellStyle name="Header2 4 27 4" xfId="21528"/>
    <cellStyle name="Header2 4 27 5" xfId="21529"/>
    <cellStyle name="Header2 4 27 6" xfId="21530"/>
    <cellStyle name="Header2 4 27 7" xfId="21531"/>
    <cellStyle name="Header2 4 28" xfId="998"/>
    <cellStyle name="Header2 4 28 2" xfId="12221"/>
    <cellStyle name="Header2 4 28 2 2" xfId="21532"/>
    <cellStyle name="Header2 4 28 2 3" xfId="21533"/>
    <cellStyle name="Header2 4 28 2 4" xfId="21534"/>
    <cellStyle name="Header2 4 28 2 5" xfId="21535"/>
    <cellStyle name="Header2 4 28 2 6" xfId="21536"/>
    <cellStyle name="Header2 4 28 3" xfId="21537"/>
    <cellStyle name="Header2 4 28 4" xfId="21538"/>
    <cellStyle name="Header2 4 28 5" xfId="21539"/>
    <cellStyle name="Header2 4 28 6" xfId="21540"/>
    <cellStyle name="Header2 4 28 7" xfId="21541"/>
    <cellStyle name="Header2 4 29" xfId="999"/>
    <cellStyle name="Header2 4 29 2" xfId="12300"/>
    <cellStyle name="Header2 4 29 2 2" xfId="21542"/>
    <cellStyle name="Header2 4 29 2 3" xfId="21543"/>
    <cellStyle name="Header2 4 29 2 4" xfId="21544"/>
    <cellStyle name="Header2 4 29 2 5" xfId="21545"/>
    <cellStyle name="Header2 4 29 2 6" xfId="21546"/>
    <cellStyle name="Header2 4 29 3" xfId="21547"/>
    <cellStyle name="Header2 4 29 4" xfId="21548"/>
    <cellStyle name="Header2 4 29 5" xfId="21549"/>
    <cellStyle name="Header2 4 29 6" xfId="21550"/>
    <cellStyle name="Header2 4 29 7" xfId="21551"/>
    <cellStyle name="Header2 4 3" xfId="1000"/>
    <cellStyle name="Header2 4 3 2" xfId="10066"/>
    <cellStyle name="Header2 4 3 2 2" xfId="21552"/>
    <cellStyle name="Header2 4 3 2 3" xfId="21553"/>
    <cellStyle name="Header2 4 3 2 4" xfId="21554"/>
    <cellStyle name="Header2 4 3 2 5" xfId="21555"/>
    <cellStyle name="Header2 4 3 2 6" xfId="21556"/>
    <cellStyle name="Header2 4 3 3" xfId="21557"/>
    <cellStyle name="Header2 4 3 4" xfId="21558"/>
    <cellStyle name="Header2 4 3 5" xfId="21559"/>
    <cellStyle name="Header2 4 3 6" xfId="21560"/>
    <cellStyle name="Header2 4 3 7" xfId="21561"/>
    <cellStyle name="Header2 4 30" xfId="1001"/>
    <cellStyle name="Header2 4 30 2" xfId="12379"/>
    <cellStyle name="Header2 4 30 2 2" xfId="21562"/>
    <cellStyle name="Header2 4 30 2 3" xfId="21563"/>
    <cellStyle name="Header2 4 30 2 4" xfId="21564"/>
    <cellStyle name="Header2 4 30 2 5" xfId="21565"/>
    <cellStyle name="Header2 4 30 2 6" xfId="21566"/>
    <cellStyle name="Header2 4 30 3" xfId="21567"/>
    <cellStyle name="Header2 4 30 4" xfId="21568"/>
    <cellStyle name="Header2 4 30 5" xfId="21569"/>
    <cellStyle name="Header2 4 30 6" xfId="21570"/>
    <cellStyle name="Header2 4 30 7" xfId="21571"/>
    <cellStyle name="Header2 4 31" xfId="1002"/>
    <cellStyle name="Header2 4 31 2" xfId="12458"/>
    <cellStyle name="Header2 4 31 2 2" xfId="21572"/>
    <cellStyle name="Header2 4 31 2 3" xfId="21573"/>
    <cellStyle name="Header2 4 31 2 4" xfId="21574"/>
    <cellStyle name="Header2 4 31 2 5" xfId="21575"/>
    <cellStyle name="Header2 4 31 2 6" xfId="21576"/>
    <cellStyle name="Header2 4 31 3" xfId="21577"/>
    <cellStyle name="Header2 4 31 4" xfId="21578"/>
    <cellStyle name="Header2 4 31 5" xfId="21579"/>
    <cellStyle name="Header2 4 31 6" xfId="21580"/>
    <cellStyle name="Header2 4 31 7" xfId="21581"/>
    <cellStyle name="Header2 4 32" xfId="1003"/>
    <cellStyle name="Header2 4 32 2" xfId="12537"/>
    <cellStyle name="Header2 4 32 2 2" xfId="21582"/>
    <cellStyle name="Header2 4 32 2 3" xfId="21583"/>
    <cellStyle name="Header2 4 32 2 4" xfId="21584"/>
    <cellStyle name="Header2 4 32 2 5" xfId="21585"/>
    <cellStyle name="Header2 4 32 2 6" xfId="21586"/>
    <cellStyle name="Header2 4 32 3" xfId="21587"/>
    <cellStyle name="Header2 4 32 4" xfId="21588"/>
    <cellStyle name="Header2 4 32 5" xfId="21589"/>
    <cellStyle name="Header2 4 32 6" xfId="21590"/>
    <cellStyle name="Header2 4 32 7" xfId="21591"/>
    <cellStyle name="Header2 4 33" xfId="1004"/>
    <cellStyle name="Header2 4 33 2" xfId="12616"/>
    <cellStyle name="Header2 4 33 2 2" xfId="21592"/>
    <cellStyle name="Header2 4 33 2 3" xfId="21593"/>
    <cellStyle name="Header2 4 33 2 4" xfId="21594"/>
    <cellStyle name="Header2 4 33 2 5" xfId="21595"/>
    <cellStyle name="Header2 4 33 2 6" xfId="21596"/>
    <cellStyle name="Header2 4 33 3" xfId="21597"/>
    <cellStyle name="Header2 4 33 4" xfId="21598"/>
    <cellStyle name="Header2 4 33 5" xfId="21599"/>
    <cellStyle name="Header2 4 33 6" xfId="21600"/>
    <cellStyle name="Header2 4 33 7" xfId="21601"/>
    <cellStyle name="Header2 4 34" xfId="1005"/>
    <cellStyle name="Header2 4 34 2" xfId="12700"/>
    <cellStyle name="Header2 4 34 2 2" xfId="21602"/>
    <cellStyle name="Header2 4 34 2 3" xfId="21603"/>
    <cellStyle name="Header2 4 34 2 4" xfId="21604"/>
    <cellStyle name="Header2 4 34 2 5" xfId="21605"/>
    <cellStyle name="Header2 4 34 2 6" xfId="21606"/>
    <cellStyle name="Header2 4 34 3" xfId="21607"/>
    <cellStyle name="Header2 4 34 4" xfId="21608"/>
    <cellStyle name="Header2 4 34 5" xfId="21609"/>
    <cellStyle name="Header2 4 34 6" xfId="21610"/>
    <cellStyle name="Header2 4 34 7" xfId="21611"/>
    <cellStyle name="Header2 4 35" xfId="9764"/>
    <cellStyle name="Header2 4 35 2" xfId="21612"/>
    <cellStyle name="Header2 4 35 3" xfId="21613"/>
    <cellStyle name="Header2 4 35 4" xfId="21614"/>
    <cellStyle name="Header2 4 35 5" xfId="21615"/>
    <cellStyle name="Header2 4 35 6" xfId="21616"/>
    <cellStyle name="Header2 4 36" xfId="21617"/>
    <cellStyle name="Header2 4 37" xfId="21618"/>
    <cellStyle name="Header2 4 38" xfId="21619"/>
    <cellStyle name="Header2 4 39" xfId="21620"/>
    <cellStyle name="Header2 4 4" xfId="1006"/>
    <cellStyle name="Header2 4 4 2" xfId="10157"/>
    <cellStyle name="Header2 4 4 2 2" xfId="21621"/>
    <cellStyle name="Header2 4 4 2 3" xfId="21622"/>
    <cellStyle name="Header2 4 4 2 4" xfId="21623"/>
    <cellStyle name="Header2 4 4 2 5" xfId="21624"/>
    <cellStyle name="Header2 4 4 2 6" xfId="21625"/>
    <cellStyle name="Header2 4 4 3" xfId="21626"/>
    <cellStyle name="Header2 4 4 4" xfId="21627"/>
    <cellStyle name="Header2 4 4 5" xfId="21628"/>
    <cellStyle name="Header2 4 4 6" xfId="21629"/>
    <cellStyle name="Header2 4 4 7" xfId="21630"/>
    <cellStyle name="Header2 4 40" xfId="21631"/>
    <cellStyle name="Header2 4 5" xfId="1007"/>
    <cellStyle name="Header2 4 5 2" xfId="10245"/>
    <cellStyle name="Header2 4 5 2 2" xfId="21632"/>
    <cellStyle name="Header2 4 5 2 3" xfId="21633"/>
    <cellStyle name="Header2 4 5 2 4" xfId="21634"/>
    <cellStyle name="Header2 4 5 2 5" xfId="21635"/>
    <cellStyle name="Header2 4 5 2 6" xfId="21636"/>
    <cellStyle name="Header2 4 5 3" xfId="21637"/>
    <cellStyle name="Header2 4 5 4" xfId="21638"/>
    <cellStyle name="Header2 4 5 5" xfId="21639"/>
    <cellStyle name="Header2 4 5 6" xfId="21640"/>
    <cellStyle name="Header2 4 5 7" xfId="21641"/>
    <cellStyle name="Header2 4 6" xfId="1008"/>
    <cellStyle name="Header2 4 6 2" xfId="10330"/>
    <cellStyle name="Header2 4 6 2 2" xfId="21642"/>
    <cellStyle name="Header2 4 6 2 3" xfId="21643"/>
    <cellStyle name="Header2 4 6 2 4" xfId="21644"/>
    <cellStyle name="Header2 4 6 2 5" xfId="21645"/>
    <cellStyle name="Header2 4 6 2 6" xfId="21646"/>
    <cellStyle name="Header2 4 6 3" xfId="21647"/>
    <cellStyle name="Header2 4 6 4" xfId="21648"/>
    <cellStyle name="Header2 4 6 5" xfId="21649"/>
    <cellStyle name="Header2 4 6 6" xfId="21650"/>
    <cellStyle name="Header2 4 6 7" xfId="21651"/>
    <cellStyle name="Header2 4 7" xfId="1009"/>
    <cellStyle name="Header2 4 7 2" xfId="10417"/>
    <cellStyle name="Header2 4 7 2 2" xfId="21652"/>
    <cellStyle name="Header2 4 7 2 3" xfId="21653"/>
    <cellStyle name="Header2 4 7 2 4" xfId="21654"/>
    <cellStyle name="Header2 4 7 2 5" xfId="21655"/>
    <cellStyle name="Header2 4 7 2 6" xfId="21656"/>
    <cellStyle name="Header2 4 7 3" xfId="21657"/>
    <cellStyle name="Header2 4 7 4" xfId="21658"/>
    <cellStyle name="Header2 4 7 5" xfId="21659"/>
    <cellStyle name="Header2 4 7 6" xfId="21660"/>
    <cellStyle name="Header2 4 7 7" xfId="21661"/>
    <cellStyle name="Header2 4 8" xfId="1010"/>
    <cellStyle name="Header2 4 8 2" xfId="10506"/>
    <cellStyle name="Header2 4 8 2 2" xfId="21662"/>
    <cellStyle name="Header2 4 8 2 3" xfId="21663"/>
    <cellStyle name="Header2 4 8 2 4" xfId="21664"/>
    <cellStyle name="Header2 4 8 2 5" xfId="21665"/>
    <cellStyle name="Header2 4 8 2 6" xfId="21666"/>
    <cellStyle name="Header2 4 8 3" xfId="21667"/>
    <cellStyle name="Header2 4 8 4" xfId="21668"/>
    <cellStyle name="Header2 4 8 5" xfId="21669"/>
    <cellStyle name="Header2 4 8 6" xfId="21670"/>
    <cellStyle name="Header2 4 8 7" xfId="21671"/>
    <cellStyle name="Header2 4 9" xfId="1011"/>
    <cellStyle name="Header2 4 9 2" xfId="10588"/>
    <cellStyle name="Header2 4 9 2 2" xfId="21672"/>
    <cellStyle name="Header2 4 9 2 3" xfId="21673"/>
    <cellStyle name="Header2 4 9 2 4" xfId="21674"/>
    <cellStyle name="Header2 4 9 2 5" xfId="21675"/>
    <cellStyle name="Header2 4 9 2 6" xfId="21676"/>
    <cellStyle name="Header2 4 9 3" xfId="21677"/>
    <cellStyle name="Header2 4 9 4" xfId="21678"/>
    <cellStyle name="Header2 4 9 5" xfId="21679"/>
    <cellStyle name="Header2 4 9 6" xfId="21680"/>
    <cellStyle name="Header2 4 9 7" xfId="21681"/>
    <cellStyle name="Header2 5" xfId="1012"/>
    <cellStyle name="Header2 5 10" xfId="1013"/>
    <cellStyle name="Header2 5 10 2" xfId="10673"/>
    <cellStyle name="Header2 5 10 2 2" xfId="21682"/>
    <cellStyle name="Header2 5 10 2 3" xfId="21683"/>
    <cellStyle name="Header2 5 10 2 4" xfId="21684"/>
    <cellStyle name="Header2 5 10 2 5" xfId="21685"/>
    <cellStyle name="Header2 5 10 2 6" xfId="21686"/>
    <cellStyle name="Header2 5 10 3" xfId="21687"/>
    <cellStyle name="Header2 5 10 4" xfId="21688"/>
    <cellStyle name="Header2 5 10 5" xfId="21689"/>
    <cellStyle name="Header2 5 10 6" xfId="21690"/>
    <cellStyle name="Header2 5 10 7" xfId="21691"/>
    <cellStyle name="Header2 5 11" xfId="1014"/>
    <cellStyle name="Header2 5 11 2" xfId="10764"/>
    <cellStyle name="Header2 5 11 2 2" xfId="21692"/>
    <cellStyle name="Header2 5 11 2 3" xfId="21693"/>
    <cellStyle name="Header2 5 11 2 4" xfId="21694"/>
    <cellStyle name="Header2 5 11 2 5" xfId="21695"/>
    <cellStyle name="Header2 5 11 2 6" xfId="21696"/>
    <cellStyle name="Header2 5 11 3" xfId="21697"/>
    <cellStyle name="Header2 5 11 4" xfId="21698"/>
    <cellStyle name="Header2 5 11 5" xfId="21699"/>
    <cellStyle name="Header2 5 11 6" xfId="21700"/>
    <cellStyle name="Header2 5 11 7" xfId="21701"/>
    <cellStyle name="Header2 5 12" xfId="1015"/>
    <cellStyle name="Header2 5 12 2" xfId="10851"/>
    <cellStyle name="Header2 5 12 2 2" xfId="21702"/>
    <cellStyle name="Header2 5 12 2 3" xfId="21703"/>
    <cellStyle name="Header2 5 12 2 4" xfId="21704"/>
    <cellStyle name="Header2 5 12 2 5" xfId="21705"/>
    <cellStyle name="Header2 5 12 2 6" xfId="21706"/>
    <cellStyle name="Header2 5 12 3" xfId="21707"/>
    <cellStyle name="Header2 5 12 4" xfId="21708"/>
    <cellStyle name="Header2 5 12 5" xfId="21709"/>
    <cellStyle name="Header2 5 12 6" xfId="21710"/>
    <cellStyle name="Header2 5 12 7" xfId="21711"/>
    <cellStyle name="Header2 5 13" xfId="1016"/>
    <cellStyle name="Header2 5 13 2" xfId="10940"/>
    <cellStyle name="Header2 5 13 2 2" xfId="21712"/>
    <cellStyle name="Header2 5 13 2 3" xfId="21713"/>
    <cellStyle name="Header2 5 13 2 4" xfId="21714"/>
    <cellStyle name="Header2 5 13 2 5" xfId="21715"/>
    <cellStyle name="Header2 5 13 2 6" xfId="21716"/>
    <cellStyle name="Header2 5 13 3" xfId="21717"/>
    <cellStyle name="Header2 5 13 4" xfId="21718"/>
    <cellStyle name="Header2 5 13 5" xfId="21719"/>
    <cellStyle name="Header2 5 13 6" xfId="21720"/>
    <cellStyle name="Header2 5 13 7" xfId="21721"/>
    <cellStyle name="Header2 5 14" xfId="1017"/>
    <cellStyle name="Header2 5 14 2" xfId="11032"/>
    <cellStyle name="Header2 5 14 2 2" xfId="21722"/>
    <cellStyle name="Header2 5 14 2 3" xfId="21723"/>
    <cellStyle name="Header2 5 14 2 4" xfId="21724"/>
    <cellStyle name="Header2 5 14 2 5" xfId="21725"/>
    <cellStyle name="Header2 5 14 2 6" xfId="21726"/>
    <cellStyle name="Header2 5 14 3" xfId="21727"/>
    <cellStyle name="Header2 5 14 4" xfId="21728"/>
    <cellStyle name="Header2 5 14 5" xfId="21729"/>
    <cellStyle name="Header2 5 14 6" xfId="21730"/>
    <cellStyle name="Header2 5 14 7" xfId="21731"/>
    <cellStyle name="Header2 5 15" xfId="1018"/>
    <cellStyle name="Header2 5 15 2" xfId="11115"/>
    <cellStyle name="Header2 5 15 2 2" xfId="21732"/>
    <cellStyle name="Header2 5 15 2 3" xfId="21733"/>
    <cellStyle name="Header2 5 15 2 4" xfId="21734"/>
    <cellStyle name="Header2 5 15 2 5" xfId="21735"/>
    <cellStyle name="Header2 5 15 2 6" xfId="21736"/>
    <cellStyle name="Header2 5 15 3" xfId="21737"/>
    <cellStyle name="Header2 5 15 4" xfId="21738"/>
    <cellStyle name="Header2 5 15 5" xfId="21739"/>
    <cellStyle name="Header2 5 15 6" xfId="21740"/>
    <cellStyle name="Header2 5 15 7" xfId="21741"/>
    <cellStyle name="Header2 5 16" xfId="1019"/>
    <cellStyle name="Header2 5 16 2" xfId="11204"/>
    <cellStyle name="Header2 5 16 2 2" xfId="21742"/>
    <cellStyle name="Header2 5 16 2 3" xfId="21743"/>
    <cellStyle name="Header2 5 16 2 4" xfId="21744"/>
    <cellStyle name="Header2 5 16 2 5" xfId="21745"/>
    <cellStyle name="Header2 5 16 2 6" xfId="21746"/>
    <cellStyle name="Header2 5 16 3" xfId="21747"/>
    <cellStyle name="Header2 5 16 4" xfId="21748"/>
    <cellStyle name="Header2 5 16 5" xfId="21749"/>
    <cellStyle name="Header2 5 16 6" xfId="21750"/>
    <cellStyle name="Header2 5 16 7" xfId="21751"/>
    <cellStyle name="Header2 5 17" xfId="1020"/>
    <cellStyle name="Header2 5 17 2" xfId="11290"/>
    <cellStyle name="Header2 5 17 2 2" xfId="21752"/>
    <cellStyle name="Header2 5 17 2 3" xfId="21753"/>
    <cellStyle name="Header2 5 17 2 4" xfId="21754"/>
    <cellStyle name="Header2 5 17 2 5" xfId="21755"/>
    <cellStyle name="Header2 5 17 2 6" xfId="21756"/>
    <cellStyle name="Header2 5 17 3" xfId="21757"/>
    <cellStyle name="Header2 5 17 4" xfId="21758"/>
    <cellStyle name="Header2 5 17 5" xfId="21759"/>
    <cellStyle name="Header2 5 17 6" xfId="21760"/>
    <cellStyle name="Header2 5 17 7" xfId="21761"/>
    <cellStyle name="Header2 5 18" xfId="1021"/>
    <cellStyle name="Header2 5 18 2" xfId="11377"/>
    <cellStyle name="Header2 5 18 2 2" xfId="21762"/>
    <cellStyle name="Header2 5 18 2 3" xfId="21763"/>
    <cellStyle name="Header2 5 18 2 4" xfId="21764"/>
    <cellStyle name="Header2 5 18 2 5" xfId="21765"/>
    <cellStyle name="Header2 5 18 2 6" xfId="21766"/>
    <cellStyle name="Header2 5 18 3" xfId="21767"/>
    <cellStyle name="Header2 5 18 4" xfId="21768"/>
    <cellStyle name="Header2 5 18 5" xfId="21769"/>
    <cellStyle name="Header2 5 18 6" xfId="21770"/>
    <cellStyle name="Header2 5 18 7" xfId="21771"/>
    <cellStyle name="Header2 5 19" xfId="1022"/>
    <cellStyle name="Header2 5 19 2" xfId="11464"/>
    <cellStyle name="Header2 5 19 2 2" xfId="21772"/>
    <cellStyle name="Header2 5 19 2 3" xfId="21773"/>
    <cellStyle name="Header2 5 19 2 4" xfId="21774"/>
    <cellStyle name="Header2 5 19 2 5" xfId="21775"/>
    <cellStyle name="Header2 5 19 2 6" xfId="21776"/>
    <cellStyle name="Header2 5 19 3" xfId="21777"/>
    <cellStyle name="Header2 5 19 4" xfId="21778"/>
    <cellStyle name="Header2 5 19 5" xfId="21779"/>
    <cellStyle name="Header2 5 19 6" xfId="21780"/>
    <cellStyle name="Header2 5 19 7" xfId="21781"/>
    <cellStyle name="Header2 5 2" xfId="1023"/>
    <cellStyle name="Header2 5 2 2" xfId="9970"/>
    <cellStyle name="Header2 5 2 2 2" xfId="21782"/>
    <cellStyle name="Header2 5 2 2 3" xfId="21783"/>
    <cellStyle name="Header2 5 2 2 4" xfId="21784"/>
    <cellStyle name="Header2 5 2 2 5" xfId="21785"/>
    <cellStyle name="Header2 5 2 2 6" xfId="21786"/>
    <cellStyle name="Header2 5 2 3" xfId="21787"/>
    <cellStyle name="Header2 5 2 4" xfId="21788"/>
    <cellStyle name="Header2 5 2 5" xfId="21789"/>
    <cellStyle name="Header2 5 2 6" xfId="21790"/>
    <cellStyle name="Header2 5 2 7" xfId="21791"/>
    <cellStyle name="Header2 5 20" xfId="1024"/>
    <cellStyle name="Header2 5 20 2" xfId="11552"/>
    <cellStyle name="Header2 5 20 2 2" xfId="21792"/>
    <cellStyle name="Header2 5 20 2 3" xfId="21793"/>
    <cellStyle name="Header2 5 20 2 4" xfId="21794"/>
    <cellStyle name="Header2 5 20 2 5" xfId="21795"/>
    <cellStyle name="Header2 5 20 2 6" xfId="21796"/>
    <cellStyle name="Header2 5 20 3" xfId="21797"/>
    <cellStyle name="Header2 5 20 4" xfId="21798"/>
    <cellStyle name="Header2 5 20 5" xfId="21799"/>
    <cellStyle name="Header2 5 20 6" xfId="21800"/>
    <cellStyle name="Header2 5 20 7" xfId="21801"/>
    <cellStyle name="Header2 5 21" xfId="1025"/>
    <cellStyle name="Header2 5 21 2" xfId="11638"/>
    <cellStyle name="Header2 5 21 2 2" xfId="21802"/>
    <cellStyle name="Header2 5 21 2 3" xfId="21803"/>
    <cellStyle name="Header2 5 21 2 4" xfId="21804"/>
    <cellStyle name="Header2 5 21 2 5" xfId="21805"/>
    <cellStyle name="Header2 5 21 2 6" xfId="21806"/>
    <cellStyle name="Header2 5 21 3" xfId="21807"/>
    <cellStyle name="Header2 5 21 4" xfId="21808"/>
    <cellStyle name="Header2 5 21 5" xfId="21809"/>
    <cellStyle name="Header2 5 21 6" xfId="21810"/>
    <cellStyle name="Header2 5 21 7" xfId="21811"/>
    <cellStyle name="Header2 5 22" xfId="1026"/>
    <cellStyle name="Header2 5 22 2" xfId="11721"/>
    <cellStyle name="Header2 5 22 2 2" xfId="21812"/>
    <cellStyle name="Header2 5 22 2 3" xfId="21813"/>
    <cellStyle name="Header2 5 22 2 4" xfId="21814"/>
    <cellStyle name="Header2 5 22 2 5" xfId="21815"/>
    <cellStyle name="Header2 5 22 2 6" xfId="21816"/>
    <cellStyle name="Header2 5 22 3" xfId="21817"/>
    <cellStyle name="Header2 5 22 4" xfId="21818"/>
    <cellStyle name="Header2 5 22 5" xfId="21819"/>
    <cellStyle name="Header2 5 22 6" xfId="21820"/>
    <cellStyle name="Header2 5 22 7" xfId="21821"/>
    <cellStyle name="Header2 5 23" xfId="1027"/>
    <cellStyle name="Header2 5 23 2" xfId="11803"/>
    <cellStyle name="Header2 5 23 2 2" xfId="21822"/>
    <cellStyle name="Header2 5 23 2 3" xfId="21823"/>
    <cellStyle name="Header2 5 23 2 4" xfId="21824"/>
    <cellStyle name="Header2 5 23 2 5" xfId="21825"/>
    <cellStyle name="Header2 5 23 2 6" xfId="21826"/>
    <cellStyle name="Header2 5 23 3" xfId="21827"/>
    <cellStyle name="Header2 5 23 4" xfId="21828"/>
    <cellStyle name="Header2 5 23 5" xfId="21829"/>
    <cellStyle name="Header2 5 23 6" xfId="21830"/>
    <cellStyle name="Header2 5 23 7" xfId="21831"/>
    <cellStyle name="Header2 5 24" xfId="1028"/>
    <cellStyle name="Header2 5 24 2" xfId="11887"/>
    <cellStyle name="Header2 5 24 2 2" xfId="21832"/>
    <cellStyle name="Header2 5 24 2 3" xfId="21833"/>
    <cellStyle name="Header2 5 24 2 4" xfId="21834"/>
    <cellStyle name="Header2 5 24 2 5" xfId="21835"/>
    <cellStyle name="Header2 5 24 2 6" xfId="21836"/>
    <cellStyle name="Header2 5 24 3" xfId="21837"/>
    <cellStyle name="Header2 5 24 4" xfId="21838"/>
    <cellStyle name="Header2 5 24 5" xfId="21839"/>
    <cellStyle name="Header2 5 24 6" xfId="21840"/>
    <cellStyle name="Header2 5 24 7" xfId="21841"/>
    <cellStyle name="Header2 5 25" xfId="1029"/>
    <cellStyle name="Header2 5 25 2" xfId="11971"/>
    <cellStyle name="Header2 5 25 2 2" xfId="21842"/>
    <cellStyle name="Header2 5 25 2 3" xfId="21843"/>
    <cellStyle name="Header2 5 25 2 4" xfId="21844"/>
    <cellStyle name="Header2 5 25 2 5" xfId="21845"/>
    <cellStyle name="Header2 5 25 2 6" xfId="21846"/>
    <cellStyle name="Header2 5 25 3" xfId="21847"/>
    <cellStyle name="Header2 5 25 4" xfId="21848"/>
    <cellStyle name="Header2 5 25 5" xfId="21849"/>
    <cellStyle name="Header2 5 25 6" xfId="21850"/>
    <cellStyle name="Header2 5 25 7" xfId="21851"/>
    <cellStyle name="Header2 5 26" xfId="1030"/>
    <cellStyle name="Header2 5 26 2" xfId="12054"/>
    <cellStyle name="Header2 5 26 2 2" xfId="21852"/>
    <cellStyle name="Header2 5 26 2 3" xfId="21853"/>
    <cellStyle name="Header2 5 26 2 4" xfId="21854"/>
    <cellStyle name="Header2 5 26 2 5" xfId="21855"/>
    <cellStyle name="Header2 5 26 2 6" xfId="21856"/>
    <cellStyle name="Header2 5 26 3" xfId="21857"/>
    <cellStyle name="Header2 5 26 4" xfId="21858"/>
    <cellStyle name="Header2 5 26 5" xfId="21859"/>
    <cellStyle name="Header2 5 26 6" xfId="21860"/>
    <cellStyle name="Header2 5 26 7" xfId="21861"/>
    <cellStyle name="Header2 5 27" xfId="1031"/>
    <cellStyle name="Header2 5 27 2" xfId="12137"/>
    <cellStyle name="Header2 5 27 2 2" xfId="21862"/>
    <cellStyle name="Header2 5 27 2 3" xfId="21863"/>
    <cellStyle name="Header2 5 27 2 4" xfId="21864"/>
    <cellStyle name="Header2 5 27 2 5" xfId="21865"/>
    <cellStyle name="Header2 5 27 2 6" xfId="21866"/>
    <cellStyle name="Header2 5 27 3" xfId="21867"/>
    <cellStyle name="Header2 5 27 4" xfId="21868"/>
    <cellStyle name="Header2 5 27 5" xfId="21869"/>
    <cellStyle name="Header2 5 27 6" xfId="21870"/>
    <cellStyle name="Header2 5 27 7" xfId="21871"/>
    <cellStyle name="Header2 5 28" xfId="1032"/>
    <cellStyle name="Header2 5 28 2" xfId="12216"/>
    <cellStyle name="Header2 5 28 2 2" xfId="21872"/>
    <cellStyle name="Header2 5 28 2 3" xfId="21873"/>
    <cellStyle name="Header2 5 28 2 4" xfId="21874"/>
    <cellStyle name="Header2 5 28 2 5" xfId="21875"/>
    <cellStyle name="Header2 5 28 2 6" xfId="21876"/>
    <cellStyle name="Header2 5 28 3" xfId="21877"/>
    <cellStyle name="Header2 5 28 4" xfId="21878"/>
    <cellStyle name="Header2 5 28 5" xfId="21879"/>
    <cellStyle name="Header2 5 28 6" xfId="21880"/>
    <cellStyle name="Header2 5 28 7" xfId="21881"/>
    <cellStyle name="Header2 5 29" xfId="1033"/>
    <cellStyle name="Header2 5 29 2" xfId="12295"/>
    <cellStyle name="Header2 5 29 2 2" xfId="21882"/>
    <cellStyle name="Header2 5 29 2 3" xfId="21883"/>
    <cellStyle name="Header2 5 29 2 4" xfId="21884"/>
    <cellStyle name="Header2 5 29 2 5" xfId="21885"/>
    <cellStyle name="Header2 5 29 2 6" xfId="21886"/>
    <cellStyle name="Header2 5 29 3" xfId="21887"/>
    <cellStyle name="Header2 5 29 4" xfId="21888"/>
    <cellStyle name="Header2 5 29 5" xfId="21889"/>
    <cellStyle name="Header2 5 29 6" xfId="21890"/>
    <cellStyle name="Header2 5 29 7" xfId="21891"/>
    <cellStyle name="Header2 5 3" xfId="1034"/>
    <cellStyle name="Header2 5 3 2" xfId="10061"/>
    <cellStyle name="Header2 5 3 2 2" xfId="21892"/>
    <cellStyle name="Header2 5 3 2 3" xfId="21893"/>
    <cellStyle name="Header2 5 3 2 4" xfId="21894"/>
    <cellStyle name="Header2 5 3 2 5" xfId="21895"/>
    <cellStyle name="Header2 5 3 2 6" xfId="21896"/>
    <cellStyle name="Header2 5 3 3" xfId="21897"/>
    <cellStyle name="Header2 5 3 4" xfId="21898"/>
    <cellStyle name="Header2 5 3 5" xfId="21899"/>
    <cellStyle name="Header2 5 3 6" xfId="21900"/>
    <cellStyle name="Header2 5 3 7" xfId="21901"/>
    <cellStyle name="Header2 5 30" xfId="1035"/>
    <cellStyle name="Header2 5 30 2" xfId="12374"/>
    <cellStyle name="Header2 5 30 2 2" xfId="21902"/>
    <cellStyle name="Header2 5 30 2 3" xfId="21903"/>
    <cellStyle name="Header2 5 30 2 4" xfId="21904"/>
    <cellStyle name="Header2 5 30 2 5" xfId="21905"/>
    <cellStyle name="Header2 5 30 2 6" xfId="21906"/>
    <cellStyle name="Header2 5 30 3" xfId="21907"/>
    <cellStyle name="Header2 5 30 4" xfId="21908"/>
    <cellStyle name="Header2 5 30 5" xfId="21909"/>
    <cellStyle name="Header2 5 30 6" xfId="21910"/>
    <cellStyle name="Header2 5 30 7" xfId="21911"/>
    <cellStyle name="Header2 5 31" xfId="1036"/>
    <cellStyle name="Header2 5 31 2" xfId="12453"/>
    <cellStyle name="Header2 5 31 2 2" xfId="21912"/>
    <cellStyle name="Header2 5 31 2 3" xfId="21913"/>
    <cellStyle name="Header2 5 31 2 4" xfId="21914"/>
    <cellStyle name="Header2 5 31 2 5" xfId="21915"/>
    <cellStyle name="Header2 5 31 2 6" xfId="21916"/>
    <cellStyle name="Header2 5 31 3" xfId="21917"/>
    <cellStyle name="Header2 5 31 4" xfId="21918"/>
    <cellStyle name="Header2 5 31 5" xfId="21919"/>
    <cellStyle name="Header2 5 31 6" xfId="21920"/>
    <cellStyle name="Header2 5 31 7" xfId="21921"/>
    <cellStyle name="Header2 5 32" xfId="1037"/>
    <cellStyle name="Header2 5 32 2" xfId="12532"/>
    <cellStyle name="Header2 5 32 2 2" xfId="21922"/>
    <cellStyle name="Header2 5 32 2 3" xfId="21923"/>
    <cellStyle name="Header2 5 32 2 4" xfId="21924"/>
    <cellStyle name="Header2 5 32 2 5" xfId="21925"/>
    <cellStyle name="Header2 5 32 2 6" xfId="21926"/>
    <cellStyle name="Header2 5 32 3" xfId="21927"/>
    <cellStyle name="Header2 5 32 4" xfId="21928"/>
    <cellStyle name="Header2 5 32 5" xfId="21929"/>
    <cellStyle name="Header2 5 32 6" xfId="21930"/>
    <cellStyle name="Header2 5 32 7" xfId="21931"/>
    <cellStyle name="Header2 5 33" xfId="1038"/>
    <cellStyle name="Header2 5 33 2" xfId="12611"/>
    <cellStyle name="Header2 5 33 2 2" xfId="21932"/>
    <cellStyle name="Header2 5 33 2 3" xfId="21933"/>
    <cellStyle name="Header2 5 33 2 4" xfId="21934"/>
    <cellStyle name="Header2 5 33 2 5" xfId="21935"/>
    <cellStyle name="Header2 5 33 2 6" xfId="21936"/>
    <cellStyle name="Header2 5 33 3" xfId="21937"/>
    <cellStyle name="Header2 5 33 4" xfId="21938"/>
    <cellStyle name="Header2 5 33 5" xfId="21939"/>
    <cellStyle name="Header2 5 33 6" xfId="21940"/>
    <cellStyle name="Header2 5 33 7" xfId="21941"/>
    <cellStyle name="Header2 5 34" xfId="1039"/>
    <cellStyle name="Header2 5 34 2" xfId="12695"/>
    <cellStyle name="Header2 5 34 2 2" xfId="21942"/>
    <cellStyle name="Header2 5 34 2 3" xfId="21943"/>
    <cellStyle name="Header2 5 34 2 4" xfId="21944"/>
    <cellStyle name="Header2 5 34 2 5" xfId="21945"/>
    <cellStyle name="Header2 5 34 2 6" xfId="21946"/>
    <cellStyle name="Header2 5 34 3" xfId="21947"/>
    <cellStyle name="Header2 5 34 4" xfId="21948"/>
    <cellStyle name="Header2 5 34 5" xfId="21949"/>
    <cellStyle name="Header2 5 35" xfId="9759"/>
    <cellStyle name="Header2 5 35 2" xfId="21950"/>
    <cellStyle name="Header2 5 35 3" xfId="21951"/>
    <cellStyle name="Header2 5 35 4" xfId="21952"/>
    <cellStyle name="Header2 5 35 5" xfId="21953"/>
    <cellStyle name="Header2 5 35 6" xfId="21954"/>
    <cellStyle name="Header2 5 36" xfId="21955"/>
    <cellStyle name="Header2 5 37" xfId="21956"/>
    <cellStyle name="Header2 5 38" xfId="21957"/>
    <cellStyle name="Header2 5 4" xfId="1040"/>
    <cellStyle name="Header2 5 4 2" xfId="10152"/>
    <cellStyle name="Header2 5 4 2 2" xfId="21958"/>
    <cellStyle name="Header2 5 4 2 3" xfId="21959"/>
    <cellStyle name="Header2 5 4 2 4" xfId="21960"/>
    <cellStyle name="Header2 5 4 2 5" xfId="21961"/>
    <cellStyle name="Header2 5 4 2 6" xfId="21962"/>
    <cellStyle name="Header2 5 4 3" xfId="21963"/>
    <cellStyle name="Header2 5 4 4" xfId="21964"/>
    <cellStyle name="Header2 5 4 5" xfId="21965"/>
    <cellStyle name="Header2 5 4 6" xfId="21966"/>
    <cellStyle name="Header2 5 4 7" xfId="21967"/>
    <cellStyle name="Header2 5 5" xfId="1041"/>
    <cellStyle name="Header2 5 5 2" xfId="10240"/>
    <cellStyle name="Header2 5 5 2 2" xfId="21968"/>
    <cellStyle name="Header2 5 5 2 3" xfId="21969"/>
    <cellStyle name="Header2 5 5 2 4" xfId="21970"/>
    <cellStyle name="Header2 5 5 2 5" xfId="21971"/>
    <cellStyle name="Header2 5 5 2 6" xfId="21972"/>
    <cellStyle name="Header2 5 5 3" xfId="21973"/>
    <cellStyle name="Header2 5 5 4" xfId="21974"/>
    <cellStyle name="Header2 5 5 5" xfId="21975"/>
    <cellStyle name="Header2 5 5 6" xfId="21976"/>
    <cellStyle name="Header2 5 5 7" xfId="21977"/>
    <cellStyle name="Header2 5 6" xfId="1042"/>
    <cellStyle name="Header2 5 6 2" xfId="10325"/>
    <cellStyle name="Header2 5 6 2 2" xfId="21978"/>
    <cellStyle name="Header2 5 6 2 3" xfId="21979"/>
    <cellStyle name="Header2 5 6 2 4" xfId="21980"/>
    <cellStyle name="Header2 5 6 2 5" xfId="21981"/>
    <cellStyle name="Header2 5 6 2 6" xfId="21982"/>
    <cellStyle name="Header2 5 6 3" xfId="21983"/>
    <cellStyle name="Header2 5 6 4" xfId="21984"/>
    <cellStyle name="Header2 5 6 5" xfId="21985"/>
    <cellStyle name="Header2 5 6 6" xfId="21986"/>
    <cellStyle name="Header2 5 6 7" xfId="21987"/>
    <cellStyle name="Header2 5 7" xfId="1043"/>
    <cellStyle name="Header2 5 7 2" xfId="10412"/>
    <cellStyle name="Header2 5 7 2 2" xfId="21988"/>
    <cellStyle name="Header2 5 7 2 3" xfId="21989"/>
    <cellStyle name="Header2 5 7 2 4" xfId="21990"/>
    <cellStyle name="Header2 5 7 2 5" xfId="21991"/>
    <cellStyle name="Header2 5 7 2 6" xfId="21992"/>
    <cellStyle name="Header2 5 7 3" xfId="21993"/>
    <cellStyle name="Header2 5 7 4" xfId="21994"/>
    <cellStyle name="Header2 5 7 5" xfId="21995"/>
    <cellStyle name="Header2 5 7 6" xfId="21996"/>
    <cellStyle name="Header2 5 7 7" xfId="21997"/>
    <cellStyle name="Header2 5 8" xfId="1044"/>
    <cellStyle name="Header2 5 8 2" xfId="10501"/>
    <cellStyle name="Header2 5 8 2 2" xfId="21998"/>
    <cellStyle name="Header2 5 8 2 3" xfId="21999"/>
    <cellStyle name="Header2 5 8 2 4" xfId="22000"/>
    <cellStyle name="Header2 5 8 2 5" xfId="22001"/>
    <cellStyle name="Header2 5 8 2 6" xfId="22002"/>
    <cellStyle name="Header2 5 8 3" xfId="22003"/>
    <cellStyle name="Header2 5 8 4" xfId="22004"/>
    <cellStyle name="Header2 5 8 5" xfId="22005"/>
    <cellStyle name="Header2 5 8 6" xfId="22006"/>
    <cellStyle name="Header2 5 8 7" xfId="22007"/>
    <cellStyle name="Header2 5 9" xfId="1045"/>
    <cellStyle name="Header2 5 9 2" xfId="10583"/>
    <cellStyle name="Header2 5 9 2 2" xfId="22008"/>
    <cellStyle name="Header2 5 9 2 3" xfId="22009"/>
    <cellStyle name="Header2 5 9 2 4" xfId="22010"/>
    <cellStyle name="Header2 5 9 2 5" xfId="22011"/>
    <cellStyle name="Header2 5 9 2 6" xfId="22012"/>
    <cellStyle name="Header2 5 9 3" xfId="22013"/>
    <cellStyle name="Header2 5 9 4" xfId="22014"/>
    <cellStyle name="Header2 5 9 5" xfId="22015"/>
    <cellStyle name="Header2 5 9 6" xfId="22016"/>
    <cellStyle name="Header2 5 9 7" xfId="22017"/>
    <cellStyle name="Header2 6" xfId="1046"/>
    <cellStyle name="Header2 6 2" xfId="9923"/>
    <cellStyle name="Header2 6 2 2" xfId="22018"/>
    <cellStyle name="Header2 6 2 3" xfId="22019"/>
    <cellStyle name="Header2 6 2 4" xfId="22020"/>
    <cellStyle name="Header2 6 2 5" xfId="22021"/>
    <cellStyle name="Header2 6 2 6" xfId="22022"/>
    <cellStyle name="Header2 6 3" xfId="22023"/>
    <cellStyle name="Header2 6 4" xfId="22024"/>
    <cellStyle name="Header2 6 5" xfId="22025"/>
    <cellStyle name="Header2 6 6" xfId="22026"/>
    <cellStyle name="Header2 6 7" xfId="22027"/>
    <cellStyle name="Header2 7" xfId="1047"/>
    <cellStyle name="Header2 7 2" xfId="9878"/>
    <cellStyle name="Header2 7 2 2" xfId="22028"/>
    <cellStyle name="Header2 7 2 3" xfId="22029"/>
    <cellStyle name="Header2 7 2 4" xfId="22030"/>
    <cellStyle name="Header2 7 2 5" xfId="22031"/>
    <cellStyle name="Header2 7 2 6" xfId="22032"/>
    <cellStyle name="Header2 7 3" xfId="22033"/>
    <cellStyle name="Header2 7 4" xfId="22034"/>
    <cellStyle name="Header2 7 5" xfId="22035"/>
    <cellStyle name="Header2 7 6" xfId="22036"/>
    <cellStyle name="Header2 7 7" xfId="22037"/>
    <cellStyle name="Header2 8" xfId="1048"/>
    <cellStyle name="Header2 8 2" xfId="9842"/>
    <cellStyle name="Header2 8 2 2" xfId="22038"/>
    <cellStyle name="Header2 8 2 3" xfId="22039"/>
    <cellStyle name="Header2 8 2 4" xfId="22040"/>
    <cellStyle name="Header2 8 2 5" xfId="22041"/>
    <cellStyle name="Header2 8 2 6" xfId="22042"/>
    <cellStyle name="Header2 8 3" xfId="22043"/>
    <cellStyle name="Header2 8 4" xfId="22044"/>
    <cellStyle name="Header2 8 5" xfId="22045"/>
    <cellStyle name="Header2 8 6" xfId="22046"/>
    <cellStyle name="Header2 8 7" xfId="22047"/>
    <cellStyle name="Header2 9" xfId="1049"/>
    <cellStyle name="Header2 9 2" xfId="10001"/>
    <cellStyle name="Header2 9 2 2" xfId="22048"/>
    <cellStyle name="Header2 9 2 3" xfId="22049"/>
    <cellStyle name="Header2 9 2 4" xfId="22050"/>
    <cellStyle name="Header2 9 2 5" xfId="22051"/>
    <cellStyle name="Header2 9 2 6" xfId="22052"/>
    <cellStyle name="Header2 9 3" xfId="22053"/>
    <cellStyle name="Header2 9 4" xfId="22054"/>
    <cellStyle name="Header2 9 5" xfId="22055"/>
    <cellStyle name="Header2 9 6" xfId="22056"/>
    <cellStyle name="Header2 9 7" xfId="22057"/>
    <cellStyle name="Heading 1" xfId="44179" builtinId="16" customBuiltin="1"/>
    <cellStyle name="Heading 1 2" xfId="1050"/>
    <cellStyle name="Heading 1 2 2" xfId="6868"/>
    <cellStyle name="Heading 1 2 3" xfId="44150"/>
    <cellStyle name="Heading 1 3" xfId="1051"/>
    <cellStyle name="Heading 1 3 2" xfId="6869"/>
    <cellStyle name="Heading 1 3 3" xfId="44151"/>
    <cellStyle name="Heading 1 4" xfId="6870"/>
    <cellStyle name="Heading 2" xfId="44180" builtinId="17" customBuiltin="1"/>
    <cellStyle name="Heading 2 2" xfId="1052"/>
    <cellStyle name="Heading 2 2 2" xfId="6871"/>
    <cellStyle name="Heading 2 2 2 2" xfId="6872"/>
    <cellStyle name="Heading 2 2 3" xfId="6873"/>
    <cellStyle name="Heading 2 2 4" xfId="6874"/>
    <cellStyle name="Heading 2 3" xfId="1053"/>
    <cellStyle name="Heading 2 3 2" xfId="6875"/>
    <cellStyle name="Heading 2 3 2 2" xfId="6876"/>
    <cellStyle name="Heading 2 3 3" xfId="6877"/>
    <cellStyle name="Heading 2 3 4" xfId="6878"/>
    <cellStyle name="Heading 2 4" xfId="6879"/>
    <cellStyle name="Heading 3" xfId="44181" builtinId="18" customBuiltin="1"/>
    <cellStyle name="Heading 3 2" xfId="1054"/>
    <cellStyle name="Heading 3 2 2" xfId="6880"/>
    <cellStyle name="Heading 3 2 2 2" xfId="6881"/>
    <cellStyle name="Heading 3 2 3" xfId="6882"/>
    <cellStyle name="Heading 3 2 4" xfId="6883"/>
    <cellStyle name="Heading 3 3" xfId="1055"/>
    <cellStyle name="Heading 3 3 2" xfId="6884"/>
    <cellStyle name="Heading 3 3 3" xfId="6885"/>
    <cellStyle name="Heading 3 3 4" xfId="6886"/>
    <cellStyle name="Heading 3 3 5" xfId="6887"/>
    <cellStyle name="Heading 3 4" xfId="22058"/>
    <cellStyle name="Heading 4" xfId="44182" builtinId="19" customBuiltin="1"/>
    <cellStyle name="Heading 4 2" xfId="1056"/>
    <cellStyle name="Heading 4 2 2" xfId="6888"/>
    <cellStyle name="Heading 4 2 3" xfId="6889"/>
    <cellStyle name="Heading 4 2 4" xfId="6890"/>
    <cellStyle name="Heading 4 3" xfId="1057"/>
    <cellStyle name="Heading 4 3 2" xfId="6891"/>
    <cellStyle name="Heading 4 3 3" xfId="6892"/>
    <cellStyle name="Heading 4 3 4" xfId="6893"/>
    <cellStyle name="Heading 4 3 5" xfId="6894"/>
    <cellStyle name="Heading 4 4" xfId="22059"/>
    <cellStyle name="Hyperlink 2" xfId="1058"/>
    <cellStyle name="Hyperlink 2 2" xfId="1059"/>
    <cellStyle name="Hyperlink 3" xfId="1060"/>
    <cellStyle name="Hyperlink 4" xfId="1061"/>
    <cellStyle name="Hyperlink 5" xfId="22060"/>
    <cellStyle name="Input" xfId="44186" builtinId="20" customBuiltin="1"/>
    <cellStyle name="Input [yellow]" xfId="1062"/>
    <cellStyle name="Input [yellow] 10" xfId="1063"/>
    <cellStyle name="Input [yellow] 10 2" xfId="9956"/>
    <cellStyle name="Input [yellow] 10 2 2" xfId="22061"/>
    <cellStyle name="Input [yellow] 10 2 3" xfId="22062"/>
    <cellStyle name="Input [yellow] 10 2 4" xfId="22063"/>
    <cellStyle name="Input [yellow] 10 2 5" xfId="22064"/>
    <cellStyle name="Input [yellow] 10 2 6" xfId="22065"/>
    <cellStyle name="Input [yellow] 10 3" xfId="22066"/>
    <cellStyle name="Input [yellow] 10 4" xfId="22067"/>
    <cellStyle name="Input [yellow] 10 5" xfId="22068"/>
    <cellStyle name="Input [yellow] 10 6" xfId="22069"/>
    <cellStyle name="Input [yellow] 10 7" xfId="22070"/>
    <cellStyle name="Input [yellow] 11" xfId="1064"/>
    <cellStyle name="Input [yellow] 11 2" xfId="9729"/>
    <cellStyle name="Input [yellow] 11 2 2" xfId="22071"/>
    <cellStyle name="Input [yellow] 11 2 3" xfId="22072"/>
    <cellStyle name="Input [yellow] 11 2 4" xfId="22073"/>
    <cellStyle name="Input [yellow] 11 2 5" xfId="22074"/>
    <cellStyle name="Input [yellow] 11 2 6" xfId="22075"/>
    <cellStyle name="Input [yellow] 11 3" xfId="22076"/>
    <cellStyle name="Input [yellow] 11 4" xfId="22077"/>
    <cellStyle name="Input [yellow] 11 5" xfId="22078"/>
    <cellStyle name="Input [yellow] 11 6" xfId="22079"/>
    <cellStyle name="Input [yellow] 11 7" xfId="22080"/>
    <cellStyle name="Input [yellow] 12" xfId="1065"/>
    <cellStyle name="Input [yellow] 12 2" xfId="9871"/>
    <cellStyle name="Input [yellow] 12 2 2" xfId="22081"/>
    <cellStyle name="Input [yellow] 12 2 3" xfId="22082"/>
    <cellStyle name="Input [yellow] 12 2 4" xfId="22083"/>
    <cellStyle name="Input [yellow] 12 2 5" xfId="22084"/>
    <cellStyle name="Input [yellow] 12 2 6" xfId="22085"/>
    <cellStyle name="Input [yellow] 12 3" xfId="22086"/>
    <cellStyle name="Input [yellow] 12 4" xfId="22087"/>
    <cellStyle name="Input [yellow] 12 5" xfId="22088"/>
    <cellStyle name="Input [yellow] 12 6" xfId="22089"/>
    <cellStyle name="Input [yellow] 12 7" xfId="22090"/>
    <cellStyle name="Input [yellow] 13" xfId="1066"/>
    <cellStyle name="Input [yellow] 13 2" xfId="9919"/>
    <cellStyle name="Input [yellow] 13 2 2" xfId="22091"/>
    <cellStyle name="Input [yellow] 13 2 3" xfId="22092"/>
    <cellStyle name="Input [yellow] 13 2 4" xfId="22093"/>
    <cellStyle name="Input [yellow] 13 2 5" xfId="22094"/>
    <cellStyle name="Input [yellow] 13 2 6" xfId="22095"/>
    <cellStyle name="Input [yellow] 13 3" xfId="22096"/>
    <cellStyle name="Input [yellow] 13 4" xfId="22097"/>
    <cellStyle name="Input [yellow] 13 5" xfId="22098"/>
    <cellStyle name="Input [yellow] 13 6" xfId="22099"/>
    <cellStyle name="Input [yellow] 13 7" xfId="22100"/>
    <cellStyle name="Input [yellow] 14" xfId="1067"/>
    <cellStyle name="Input [yellow] 14 2" xfId="9853"/>
    <cellStyle name="Input [yellow] 14 2 2" xfId="22101"/>
    <cellStyle name="Input [yellow] 14 2 3" xfId="22102"/>
    <cellStyle name="Input [yellow] 14 2 4" xfId="22103"/>
    <cellStyle name="Input [yellow] 14 2 5" xfId="22104"/>
    <cellStyle name="Input [yellow] 14 2 6" xfId="22105"/>
    <cellStyle name="Input [yellow] 14 3" xfId="22106"/>
    <cellStyle name="Input [yellow] 14 4" xfId="22107"/>
    <cellStyle name="Input [yellow] 14 5" xfId="22108"/>
    <cellStyle name="Input [yellow] 14 6" xfId="22109"/>
    <cellStyle name="Input [yellow] 14 7" xfId="22110"/>
    <cellStyle name="Input [yellow] 15" xfId="1068"/>
    <cellStyle name="Input [yellow] 15 2" xfId="10144"/>
    <cellStyle name="Input [yellow] 15 2 2" xfId="22111"/>
    <cellStyle name="Input [yellow] 15 2 3" xfId="22112"/>
    <cellStyle name="Input [yellow] 15 2 4" xfId="22113"/>
    <cellStyle name="Input [yellow] 15 2 5" xfId="22114"/>
    <cellStyle name="Input [yellow] 15 2 6" xfId="22115"/>
    <cellStyle name="Input [yellow] 15 3" xfId="22116"/>
    <cellStyle name="Input [yellow] 15 4" xfId="22117"/>
    <cellStyle name="Input [yellow] 15 5" xfId="22118"/>
    <cellStyle name="Input [yellow] 15 6" xfId="22119"/>
    <cellStyle name="Input [yellow] 15 7" xfId="22120"/>
    <cellStyle name="Input [yellow] 16" xfId="1069"/>
    <cellStyle name="Input [yellow] 16 2" xfId="10401"/>
    <cellStyle name="Input [yellow] 16 2 2" xfId="22121"/>
    <cellStyle name="Input [yellow] 16 2 3" xfId="22122"/>
    <cellStyle name="Input [yellow] 16 2 4" xfId="22123"/>
    <cellStyle name="Input [yellow] 16 2 5" xfId="22124"/>
    <cellStyle name="Input [yellow] 16 2 6" xfId="22125"/>
    <cellStyle name="Input [yellow] 16 3" xfId="22126"/>
    <cellStyle name="Input [yellow] 16 4" xfId="22127"/>
    <cellStyle name="Input [yellow] 16 5" xfId="22128"/>
    <cellStyle name="Input [yellow] 16 6" xfId="22129"/>
    <cellStyle name="Input [yellow] 16 7" xfId="22130"/>
    <cellStyle name="Input [yellow] 17" xfId="1070"/>
    <cellStyle name="Input [yellow] 17 2" xfId="9735"/>
    <cellStyle name="Input [yellow] 17 2 2" xfId="22131"/>
    <cellStyle name="Input [yellow] 17 2 3" xfId="22132"/>
    <cellStyle name="Input [yellow] 17 2 4" xfId="22133"/>
    <cellStyle name="Input [yellow] 17 2 5" xfId="22134"/>
    <cellStyle name="Input [yellow] 17 2 6" xfId="22135"/>
    <cellStyle name="Input [yellow] 17 3" xfId="22136"/>
    <cellStyle name="Input [yellow] 17 4" xfId="22137"/>
    <cellStyle name="Input [yellow] 17 5" xfId="22138"/>
    <cellStyle name="Input [yellow] 17 6" xfId="22139"/>
    <cellStyle name="Input [yellow] 17 7" xfId="22140"/>
    <cellStyle name="Input [yellow] 18" xfId="1071"/>
    <cellStyle name="Input [yellow] 18 2" xfId="9872"/>
    <cellStyle name="Input [yellow] 18 2 2" xfId="22141"/>
    <cellStyle name="Input [yellow] 18 2 3" xfId="22142"/>
    <cellStyle name="Input [yellow] 18 2 4" xfId="22143"/>
    <cellStyle name="Input [yellow] 18 2 5" xfId="22144"/>
    <cellStyle name="Input [yellow] 18 2 6" xfId="22145"/>
    <cellStyle name="Input [yellow] 18 3" xfId="22146"/>
    <cellStyle name="Input [yellow] 18 4" xfId="22147"/>
    <cellStyle name="Input [yellow] 18 5" xfId="22148"/>
    <cellStyle name="Input [yellow] 18 6" xfId="22149"/>
    <cellStyle name="Input [yellow] 18 7" xfId="22150"/>
    <cellStyle name="Input [yellow] 19" xfId="1072"/>
    <cellStyle name="Input [yellow] 19 2" xfId="9877"/>
    <cellStyle name="Input [yellow] 19 2 2" xfId="22151"/>
    <cellStyle name="Input [yellow] 19 2 3" xfId="22152"/>
    <cellStyle name="Input [yellow] 19 2 4" xfId="22153"/>
    <cellStyle name="Input [yellow] 19 2 5" xfId="22154"/>
    <cellStyle name="Input [yellow] 19 2 6" xfId="22155"/>
    <cellStyle name="Input [yellow] 19 3" xfId="22156"/>
    <cellStyle name="Input [yellow] 19 4" xfId="22157"/>
    <cellStyle name="Input [yellow] 19 5" xfId="22158"/>
    <cellStyle name="Input [yellow] 19 6" xfId="22159"/>
    <cellStyle name="Input [yellow] 19 7" xfId="22160"/>
    <cellStyle name="Input [yellow] 2" xfId="1073"/>
    <cellStyle name="Input [yellow] 2 10" xfId="1074"/>
    <cellStyle name="Input [yellow] 2 10 2" xfId="10618"/>
    <cellStyle name="Input [yellow] 2 10 2 2" xfId="22161"/>
    <cellStyle name="Input [yellow] 2 10 2 3" xfId="22162"/>
    <cellStyle name="Input [yellow] 2 10 2 4" xfId="22163"/>
    <cellStyle name="Input [yellow] 2 10 2 5" xfId="22164"/>
    <cellStyle name="Input [yellow] 2 10 2 6" xfId="22165"/>
    <cellStyle name="Input [yellow] 2 10 3" xfId="22166"/>
    <cellStyle name="Input [yellow] 2 10 4" xfId="22167"/>
    <cellStyle name="Input [yellow] 2 10 5" xfId="22168"/>
    <cellStyle name="Input [yellow] 2 10 6" xfId="22169"/>
    <cellStyle name="Input [yellow] 2 10 7" xfId="22170"/>
    <cellStyle name="Input [yellow] 2 11" xfId="1075"/>
    <cellStyle name="Input [yellow] 2 11 2" xfId="10709"/>
    <cellStyle name="Input [yellow] 2 11 2 2" xfId="22171"/>
    <cellStyle name="Input [yellow] 2 11 2 3" xfId="22172"/>
    <cellStyle name="Input [yellow] 2 11 2 4" xfId="22173"/>
    <cellStyle name="Input [yellow] 2 11 2 5" xfId="22174"/>
    <cellStyle name="Input [yellow] 2 11 2 6" xfId="22175"/>
    <cellStyle name="Input [yellow] 2 11 3" xfId="22176"/>
    <cellStyle name="Input [yellow] 2 11 4" xfId="22177"/>
    <cellStyle name="Input [yellow] 2 11 5" xfId="22178"/>
    <cellStyle name="Input [yellow] 2 11 6" xfId="22179"/>
    <cellStyle name="Input [yellow] 2 11 7" xfId="22180"/>
    <cellStyle name="Input [yellow] 2 12" xfId="1076"/>
    <cellStyle name="Input [yellow] 2 12 2" xfId="10797"/>
    <cellStyle name="Input [yellow] 2 12 2 2" xfId="22181"/>
    <cellStyle name="Input [yellow] 2 12 2 3" xfId="22182"/>
    <cellStyle name="Input [yellow] 2 12 2 4" xfId="22183"/>
    <cellStyle name="Input [yellow] 2 12 2 5" xfId="22184"/>
    <cellStyle name="Input [yellow] 2 12 2 6" xfId="22185"/>
    <cellStyle name="Input [yellow] 2 12 3" xfId="22186"/>
    <cellStyle name="Input [yellow] 2 12 4" xfId="22187"/>
    <cellStyle name="Input [yellow] 2 12 5" xfId="22188"/>
    <cellStyle name="Input [yellow] 2 12 6" xfId="22189"/>
    <cellStyle name="Input [yellow] 2 12 7" xfId="22190"/>
    <cellStyle name="Input [yellow] 2 13" xfId="1077"/>
    <cellStyle name="Input [yellow] 2 13 2" xfId="10886"/>
    <cellStyle name="Input [yellow] 2 13 2 2" xfId="22191"/>
    <cellStyle name="Input [yellow] 2 13 2 3" xfId="22192"/>
    <cellStyle name="Input [yellow] 2 13 2 4" xfId="22193"/>
    <cellStyle name="Input [yellow] 2 13 2 5" xfId="22194"/>
    <cellStyle name="Input [yellow] 2 13 2 6" xfId="22195"/>
    <cellStyle name="Input [yellow] 2 13 3" xfId="22196"/>
    <cellStyle name="Input [yellow] 2 13 4" xfId="22197"/>
    <cellStyle name="Input [yellow] 2 13 5" xfId="22198"/>
    <cellStyle name="Input [yellow] 2 13 6" xfId="22199"/>
    <cellStyle name="Input [yellow] 2 13 7" xfId="22200"/>
    <cellStyle name="Input [yellow] 2 14" xfId="1078"/>
    <cellStyle name="Input [yellow] 2 14 2" xfId="10976"/>
    <cellStyle name="Input [yellow] 2 14 2 2" xfId="22201"/>
    <cellStyle name="Input [yellow] 2 14 2 3" xfId="22202"/>
    <cellStyle name="Input [yellow] 2 14 2 4" xfId="22203"/>
    <cellStyle name="Input [yellow] 2 14 2 5" xfId="22204"/>
    <cellStyle name="Input [yellow] 2 14 2 6" xfId="22205"/>
    <cellStyle name="Input [yellow] 2 14 3" xfId="22206"/>
    <cellStyle name="Input [yellow] 2 14 4" xfId="22207"/>
    <cellStyle name="Input [yellow] 2 14 5" xfId="22208"/>
    <cellStyle name="Input [yellow] 2 14 6" xfId="22209"/>
    <cellStyle name="Input [yellow] 2 14 7" xfId="22210"/>
    <cellStyle name="Input [yellow] 2 15" xfId="1079"/>
    <cellStyle name="Input [yellow] 2 15 2" xfId="11066"/>
    <cellStyle name="Input [yellow] 2 15 2 2" xfId="22211"/>
    <cellStyle name="Input [yellow] 2 15 2 3" xfId="22212"/>
    <cellStyle name="Input [yellow] 2 15 2 4" xfId="22213"/>
    <cellStyle name="Input [yellow] 2 15 2 5" xfId="22214"/>
    <cellStyle name="Input [yellow] 2 15 2 6" xfId="22215"/>
    <cellStyle name="Input [yellow] 2 15 3" xfId="22216"/>
    <cellStyle name="Input [yellow] 2 15 4" xfId="22217"/>
    <cellStyle name="Input [yellow] 2 15 5" xfId="22218"/>
    <cellStyle name="Input [yellow] 2 15 6" xfId="22219"/>
    <cellStyle name="Input [yellow] 2 15 7" xfId="22220"/>
    <cellStyle name="Input [yellow] 2 16" xfId="1080"/>
    <cellStyle name="Input [yellow] 2 16 2" xfId="11149"/>
    <cellStyle name="Input [yellow] 2 16 2 2" xfId="22221"/>
    <cellStyle name="Input [yellow] 2 16 2 3" xfId="22222"/>
    <cellStyle name="Input [yellow] 2 16 2 4" xfId="22223"/>
    <cellStyle name="Input [yellow] 2 16 2 5" xfId="22224"/>
    <cellStyle name="Input [yellow] 2 16 2 6" xfId="22225"/>
    <cellStyle name="Input [yellow] 2 16 3" xfId="22226"/>
    <cellStyle name="Input [yellow] 2 16 4" xfId="22227"/>
    <cellStyle name="Input [yellow] 2 16 5" xfId="22228"/>
    <cellStyle name="Input [yellow] 2 16 6" xfId="22229"/>
    <cellStyle name="Input [yellow] 2 16 7" xfId="22230"/>
    <cellStyle name="Input [yellow] 2 17" xfId="1081"/>
    <cellStyle name="Input [yellow] 2 17 2" xfId="11239"/>
    <cellStyle name="Input [yellow] 2 17 2 2" xfId="22231"/>
    <cellStyle name="Input [yellow] 2 17 2 3" xfId="22232"/>
    <cellStyle name="Input [yellow] 2 17 2 4" xfId="22233"/>
    <cellStyle name="Input [yellow] 2 17 2 5" xfId="22234"/>
    <cellStyle name="Input [yellow] 2 17 2 6" xfId="22235"/>
    <cellStyle name="Input [yellow] 2 17 3" xfId="22236"/>
    <cellStyle name="Input [yellow] 2 17 4" xfId="22237"/>
    <cellStyle name="Input [yellow] 2 17 5" xfId="22238"/>
    <cellStyle name="Input [yellow] 2 17 6" xfId="22239"/>
    <cellStyle name="Input [yellow] 2 17 7" xfId="22240"/>
    <cellStyle name="Input [yellow] 2 18" xfId="1082"/>
    <cellStyle name="Input [yellow] 2 18 2" xfId="11325"/>
    <cellStyle name="Input [yellow] 2 18 2 2" xfId="22241"/>
    <cellStyle name="Input [yellow] 2 18 2 3" xfId="22242"/>
    <cellStyle name="Input [yellow] 2 18 2 4" xfId="22243"/>
    <cellStyle name="Input [yellow] 2 18 2 5" xfId="22244"/>
    <cellStyle name="Input [yellow] 2 18 2 6" xfId="22245"/>
    <cellStyle name="Input [yellow] 2 18 3" xfId="22246"/>
    <cellStyle name="Input [yellow] 2 18 4" xfId="22247"/>
    <cellStyle name="Input [yellow] 2 18 5" xfId="22248"/>
    <cellStyle name="Input [yellow] 2 18 6" xfId="22249"/>
    <cellStyle name="Input [yellow] 2 18 7" xfId="22250"/>
    <cellStyle name="Input [yellow] 2 19" xfId="1083"/>
    <cellStyle name="Input [yellow] 2 19 2" xfId="11412"/>
    <cellStyle name="Input [yellow] 2 19 2 2" xfId="22251"/>
    <cellStyle name="Input [yellow] 2 19 2 3" xfId="22252"/>
    <cellStyle name="Input [yellow] 2 19 2 4" xfId="22253"/>
    <cellStyle name="Input [yellow] 2 19 2 5" xfId="22254"/>
    <cellStyle name="Input [yellow] 2 19 2 6" xfId="22255"/>
    <cellStyle name="Input [yellow] 2 19 3" xfId="22256"/>
    <cellStyle name="Input [yellow] 2 19 4" xfId="22257"/>
    <cellStyle name="Input [yellow] 2 19 5" xfId="22258"/>
    <cellStyle name="Input [yellow] 2 19 6" xfId="22259"/>
    <cellStyle name="Input [yellow] 2 19 7" xfId="22260"/>
    <cellStyle name="Input [yellow] 2 2" xfId="1084"/>
    <cellStyle name="Input [yellow] 2 2 10" xfId="1085"/>
    <cellStyle name="Input [yellow] 2 2 10 2" xfId="10742"/>
    <cellStyle name="Input [yellow] 2 2 10 2 2" xfId="22261"/>
    <cellStyle name="Input [yellow] 2 2 10 2 3" xfId="22262"/>
    <cellStyle name="Input [yellow] 2 2 10 2 4" xfId="22263"/>
    <cellStyle name="Input [yellow] 2 2 10 2 5" xfId="22264"/>
    <cellStyle name="Input [yellow] 2 2 10 2 6" xfId="22265"/>
    <cellStyle name="Input [yellow] 2 2 10 3" xfId="22266"/>
    <cellStyle name="Input [yellow] 2 2 10 4" xfId="22267"/>
    <cellStyle name="Input [yellow] 2 2 10 5" xfId="22268"/>
    <cellStyle name="Input [yellow] 2 2 10 6" xfId="22269"/>
    <cellStyle name="Input [yellow] 2 2 10 7" xfId="22270"/>
    <cellStyle name="Input [yellow] 2 2 11" xfId="1086"/>
    <cellStyle name="Input [yellow] 2 2 11 2" xfId="10830"/>
    <cellStyle name="Input [yellow] 2 2 11 2 2" xfId="22271"/>
    <cellStyle name="Input [yellow] 2 2 11 2 3" xfId="22272"/>
    <cellStyle name="Input [yellow] 2 2 11 2 4" xfId="22273"/>
    <cellStyle name="Input [yellow] 2 2 11 2 5" xfId="22274"/>
    <cellStyle name="Input [yellow] 2 2 11 2 6" xfId="22275"/>
    <cellStyle name="Input [yellow] 2 2 11 3" xfId="22276"/>
    <cellStyle name="Input [yellow] 2 2 11 4" xfId="22277"/>
    <cellStyle name="Input [yellow] 2 2 11 5" xfId="22278"/>
    <cellStyle name="Input [yellow] 2 2 11 6" xfId="22279"/>
    <cellStyle name="Input [yellow] 2 2 11 7" xfId="22280"/>
    <cellStyle name="Input [yellow] 2 2 12" xfId="1087"/>
    <cellStyle name="Input [yellow] 2 2 12 2" xfId="10919"/>
    <cellStyle name="Input [yellow] 2 2 12 2 2" xfId="22281"/>
    <cellStyle name="Input [yellow] 2 2 12 2 3" xfId="22282"/>
    <cellStyle name="Input [yellow] 2 2 12 2 4" xfId="22283"/>
    <cellStyle name="Input [yellow] 2 2 12 2 5" xfId="22284"/>
    <cellStyle name="Input [yellow] 2 2 12 2 6" xfId="22285"/>
    <cellStyle name="Input [yellow] 2 2 12 3" xfId="22286"/>
    <cellStyle name="Input [yellow] 2 2 12 4" xfId="22287"/>
    <cellStyle name="Input [yellow] 2 2 12 5" xfId="22288"/>
    <cellStyle name="Input [yellow] 2 2 12 6" xfId="22289"/>
    <cellStyle name="Input [yellow] 2 2 12 7" xfId="22290"/>
    <cellStyle name="Input [yellow] 2 2 13" xfId="1088"/>
    <cellStyle name="Input [yellow] 2 2 13 2" xfId="11009"/>
    <cellStyle name="Input [yellow] 2 2 13 2 2" xfId="22291"/>
    <cellStyle name="Input [yellow] 2 2 13 2 3" xfId="22292"/>
    <cellStyle name="Input [yellow] 2 2 13 2 4" xfId="22293"/>
    <cellStyle name="Input [yellow] 2 2 13 2 5" xfId="22294"/>
    <cellStyle name="Input [yellow] 2 2 13 2 6" xfId="22295"/>
    <cellStyle name="Input [yellow] 2 2 13 3" xfId="22296"/>
    <cellStyle name="Input [yellow] 2 2 13 4" xfId="22297"/>
    <cellStyle name="Input [yellow] 2 2 13 5" xfId="22298"/>
    <cellStyle name="Input [yellow] 2 2 13 6" xfId="22299"/>
    <cellStyle name="Input [yellow] 2 2 13 7" xfId="22300"/>
    <cellStyle name="Input [yellow] 2 2 14" xfId="1089"/>
    <cellStyle name="Input [yellow] 2 2 14 2" xfId="11099"/>
    <cellStyle name="Input [yellow] 2 2 14 2 2" xfId="22301"/>
    <cellStyle name="Input [yellow] 2 2 14 2 3" xfId="22302"/>
    <cellStyle name="Input [yellow] 2 2 14 2 4" xfId="22303"/>
    <cellStyle name="Input [yellow] 2 2 14 2 5" xfId="22304"/>
    <cellStyle name="Input [yellow] 2 2 14 2 6" xfId="22305"/>
    <cellStyle name="Input [yellow] 2 2 14 3" xfId="22306"/>
    <cellStyle name="Input [yellow] 2 2 14 4" xfId="22307"/>
    <cellStyle name="Input [yellow] 2 2 14 5" xfId="22308"/>
    <cellStyle name="Input [yellow] 2 2 14 6" xfId="22309"/>
    <cellStyle name="Input [yellow] 2 2 14 7" xfId="22310"/>
    <cellStyle name="Input [yellow] 2 2 15" xfId="1090"/>
    <cellStyle name="Input [yellow] 2 2 15 2" xfId="11182"/>
    <cellStyle name="Input [yellow] 2 2 15 2 2" xfId="22311"/>
    <cellStyle name="Input [yellow] 2 2 15 2 3" xfId="22312"/>
    <cellStyle name="Input [yellow] 2 2 15 2 4" xfId="22313"/>
    <cellStyle name="Input [yellow] 2 2 15 2 5" xfId="22314"/>
    <cellStyle name="Input [yellow] 2 2 15 2 6" xfId="22315"/>
    <cellStyle name="Input [yellow] 2 2 15 3" xfId="22316"/>
    <cellStyle name="Input [yellow] 2 2 15 4" xfId="22317"/>
    <cellStyle name="Input [yellow] 2 2 15 5" xfId="22318"/>
    <cellStyle name="Input [yellow] 2 2 15 6" xfId="22319"/>
    <cellStyle name="Input [yellow] 2 2 15 7" xfId="22320"/>
    <cellStyle name="Input [yellow] 2 2 16" xfId="1091"/>
    <cellStyle name="Input [yellow] 2 2 16 2" xfId="11272"/>
    <cellStyle name="Input [yellow] 2 2 16 2 2" xfId="22321"/>
    <cellStyle name="Input [yellow] 2 2 16 2 3" xfId="22322"/>
    <cellStyle name="Input [yellow] 2 2 16 2 4" xfId="22323"/>
    <cellStyle name="Input [yellow] 2 2 16 2 5" xfId="22324"/>
    <cellStyle name="Input [yellow] 2 2 16 2 6" xfId="22325"/>
    <cellStyle name="Input [yellow] 2 2 16 3" xfId="22326"/>
    <cellStyle name="Input [yellow] 2 2 16 4" xfId="22327"/>
    <cellStyle name="Input [yellow] 2 2 16 5" xfId="22328"/>
    <cellStyle name="Input [yellow] 2 2 16 6" xfId="22329"/>
    <cellStyle name="Input [yellow] 2 2 16 7" xfId="22330"/>
    <cellStyle name="Input [yellow] 2 2 17" xfId="1092"/>
    <cellStyle name="Input [yellow] 2 2 17 2" xfId="11358"/>
    <cellStyle name="Input [yellow] 2 2 17 2 2" xfId="22331"/>
    <cellStyle name="Input [yellow] 2 2 17 2 3" xfId="22332"/>
    <cellStyle name="Input [yellow] 2 2 17 2 4" xfId="22333"/>
    <cellStyle name="Input [yellow] 2 2 17 2 5" xfId="22334"/>
    <cellStyle name="Input [yellow] 2 2 17 2 6" xfId="22335"/>
    <cellStyle name="Input [yellow] 2 2 17 3" xfId="22336"/>
    <cellStyle name="Input [yellow] 2 2 17 4" xfId="22337"/>
    <cellStyle name="Input [yellow] 2 2 17 5" xfId="22338"/>
    <cellStyle name="Input [yellow] 2 2 17 6" xfId="22339"/>
    <cellStyle name="Input [yellow] 2 2 17 7" xfId="22340"/>
    <cellStyle name="Input [yellow] 2 2 18" xfId="1093"/>
    <cellStyle name="Input [yellow] 2 2 18 2" xfId="11445"/>
    <cellStyle name="Input [yellow] 2 2 18 2 2" xfId="22341"/>
    <cellStyle name="Input [yellow] 2 2 18 2 3" xfId="22342"/>
    <cellStyle name="Input [yellow] 2 2 18 2 4" xfId="22343"/>
    <cellStyle name="Input [yellow] 2 2 18 2 5" xfId="22344"/>
    <cellStyle name="Input [yellow] 2 2 18 2 6" xfId="22345"/>
    <cellStyle name="Input [yellow] 2 2 18 3" xfId="22346"/>
    <cellStyle name="Input [yellow] 2 2 18 4" xfId="22347"/>
    <cellStyle name="Input [yellow] 2 2 18 5" xfId="22348"/>
    <cellStyle name="Input [yellow] 2 2 18 6" xfId="22349"/>
    <cellStyle name="Input [yellow] 2 2 18 7" xfId="22350"/>
    <cellStyle name="Input [yellow] 2 2 19" xfId="1094"/>
    <cellStyle name="Input [yellow] 2 2 19 2" xfId="11532"/>
    <cellStyle name="Input [yellow] 2 2 19 2 2" xfId="22351"/>
    <cellStyle name="Input [yellow] 2 2 19 2 3" xfId="22352"/>
    <cellStyle name="Input [yellow] 2 2 19 2 4" xfId="22353"/>
    <cellStyle name="Input [yellow] 2 2 19 2 5" xfId="22354"/>
    <cellStyle name="Input [yellow] 2 2 19 2 6" xfId="22355"/>
    <cellStyle name="Input [yellow] 2 2 19 3" xfId="22356"/>
    <cellStyle name="Input [yellow] 2 2 19 4" xfId="22357"/>
    <cellStyle name="Input [yellow] 2 2 19 5" xfId="22358"/>
    <cellStyle name="Input [yellow] 2 2 19 6" xfId="22359"/>
    <cellStyle name="Input [yellow] 2 2 19 7" xfId="22360"/>
    <cellStyle name="Input [yellow] 2 2 2" xfId="1095"/>
    <cellStyle name="Input [yellow] 2 2 2 2" xfId="10039"/>
    <cellStyle name="Input [yellow] 2 2 2 2 2" xfId="22361"/>
    <cellStyle name="Input [yellow] 2 2 2 2 3" xfId="22362"/>
    <cellStyle name="Input [yellow] 2 2 2 2 4" xfId="22363"/>
    <cellStyle name="Input [yellow] 2 2 2 2 5" xfId="22364"/>
    <cellStyle name="Input [yellow] 2 2 2 2 6" xfId="22365"/>
    <cellStyle name="Input [yellow] 2 2 2 3" xfId="22366"/>
    <cellStyle name="Input [yellow] 2 2 2 4" xfId="22367"/>
    <cellStyle name="Input [yellow] 2 2 2 5" xfId="22368"/>
    <cellStyle name="Input [yellow] 2 2 2 6" xfId="22369"/>
    <cellStyle name="Input [yellow] 2 2 2 7" xfId="22370"/>
    <cellStyle name="Input [yellow] 2 2 20" xfId="1096"/>
    <cellStyle name="Input [yellow] 2 2 20 2" xfId="11620"/>
    <cellStyle name="Input [yellow] 2 2 20 2 2" xfId="22371"/>
    <cellStyle name="Input [yellow] 2 2 20 2 3" xfId="22372"/>
    <cellStyle name="Input [yellow] 2 2 20 2 4" xfId="22373"/>
    <cellStyle name="Input [yellow] 2 2 20 2 5" xfId="22374"/>
    <cellStyle name="Input [yellow] 2 2 20 2 6" xfId="22375"/>
    <cellStyle name="Input [yellow] 2 2 20 3" xfId="22376"/>
    <cellStyle name="Input [yellow] 2 2 20 4" xfId="22377"/>
    <cellStyle name="Input [yellow] 2 2 20 5" xfId="22378"/>
    <cellStyle name="Input [yellow] 2 2 20 6" xfId="22379"/>
    <cellStyle name="Input [yellow] 2 2 20 7" xfId="22380"/>
    <cellStyle name="Input [yellow] 2 2 21" xfId="1097"/>
    <cellStyle name="Input [yellow] 2 2 21 2" xfId="11704"/>
    <cellStyle name="Input [yellow] 2 2 21 2 2" xfId="22381"/>
    <cellStyle name="Input [yellow] 2 2 21 2 3" xfId="22382"/>
    <cellStyle name="Input [yellow] 2 2 21 2 4" xfId="22383"/>
    <cellStyle name="Input [yellow] 2 2 21 2 5" xfId="22384"/>
    <cellStyle name="Input [yellow] 2 2 21 2 6" xfId="22385"/>
    <cellStyle name="Input [yellow] 2 2 21 3" xfId="22386"/>
    <cellStyle name="Input [yellow] 2 2 21 4" xfId="22387"/>
    <cellStyle name="Input [yellow] 2 2 21 5" xfId="22388"/>
    <cellStyle name="Input [yellow] 2 2 21 6" xfId="22389"/>
    <cellStyle name="Input [yellow] 2 2 21 7" xfId="22390"/>
    <cellStyle name="Input [yellow] 2 2 22" xfId="1098"/>
    <cellStyle name="Input [yellow] 2 2 22 2" xfId="11787"/>
    <cellStyle name="Input [yellow] 2 2 22 2 2" xfId="22391"/>
    <cellStyle name="Input [yellow] 2 2 22 2 3" xfId="22392"/>
    <cellStyle name="Input [yellow] 2 2 22 2 4" xfId="22393"/>
    <cellStyle name="Input [yellow] 2 2 22 2 5" xfId="22394"/>
    <cellStyle name="Input [yellow] 2 2 22 2 6" xfId="22395"/>
    <cellStyle name="Input [yellow] 2 2 22 3" xfId="22396"/>
    <cellStyle name="Input [yellow] 2 2 22 4" xfId="22397"/>
    <cellStyle name="Input [yellow] 2 2 22 5" xfId="22398"/>
    <cellStyle name="Input [yellow] 2 2 22 6" xfId="22399"/>
    <cellStyle name="Input [yellow] 2 2 22 7" xfId="22400"/>
    <cellStyle name="Input [yellow] 2 2 23" xfId="1099"/>
    <cellStyle name="Input [yellow] 2 2 23 2" xfId="11870"/>
    <cellStyle name="Input [yellow] 2 2 23 2 2" xfId="22401"/>
    <cellStyle name="Input [yellow] 2 2 23 2 3" xfId="22402"/>
    <cellStyle name="Input [yellow] 2 2 23 2 4" xfId="22403"/>
    <cellStyle name="Input [yellow] 2 2 23 2 5" xfId="22404"/>
    <cellStyle name="Input [yellow] 2 2 23 2 6" xfId="22405"/>
    <cellStyle name="Input [yellow] 2 2 23 3" xfId="22406"/>
    <cellStyle name="Input [yellow] 2 2 23 4" xfId="22407"/>
    <cellStyle name="Input [yellow] 2 2 23 5" xfId="22408"/>
    <cellStyle name="Input [yellow] 2 2 23 6" xfId="22409"/>
    <cellStyle name="Input [yellow] 2 2 23 7" xfId="22410"/>
    <cellStyle name="Input [yellow] 2 2 24" xfId="1100"/>
    <cellStyle name="Input [yellow] 2 2 24 2" xfId="11954"/>
    <cellStyle name="Input [yellow] 2 2 24 2 2" xfId="22411"/>
    <cellStyle name="Input [yellow] 2 2 24 2 3" xfId="22412"/>
    <cellStyle name="Input [yellow] 2 2 24 2 4" xfId="22413"/>
    <cellStyle name="Input [yellow] 2 2 24 2 5" xfId="22414"/>
    <cellStyle name="Input [yellow] 2 2 24 2 6" xfId="22415"/>
    <cellStyle name="Input [yellow] 2 2 24 3" xfId="22416"/>
    <cellStyle name="Input [yellow] 2 2 24 4" xfId="22417"/>
    <cellStyle name="Input [yellow] 2 2 24 5" xfId="22418"/>
    <cellStyle name="Input [yellow] 2 2 24 6" xfId="22419"/>
    <cellStyle name="Input [yellow] 2 2 24 7" xfId="22420"/>
    <cellStyle name="Input [yellow] 2 2 25" xfId="1101"/>
    <cellStyle name="Input [yellow] 2 2 25 2" xfId="12037"/>
    <cellStyle name="Input [yellow] 2 2 25 2 2" xfId="22421"/>
    <cellStyle name="Input [yellow] 2 2 25 2 3" xfId="22422"/>
    <cellStyle name="Input [yellow] 2 2 25 2 4" xfId="22423"/>
    <cellStyle name="Input [yellow] 2 2 25 2 5" xfId="22424"/>
    <cellStyle name="Input [yellow] 2 2 25 2 6" xfId="22425"/>
    <cellStyle name="Input [yellow] 2 2 25 3" xfId="22426"/>
    <cellStyle name="Input [yellow] 2 2 25 4" xfId="22427"/>
    <cellStyle name="Input [yellow] 2 2 25 5" xfId="22428"/>
    <cellStyle name="Input [yellow] 2 2 25 6" xfId="22429"/>
    <cellStyle name="Input [yellow] 2 2 25 7" xfId="22430"/>
    <cellStyle name="Input [yellow] 2 2 26" xfId="1102"/>
    <cellStyle name="Input [yellow] 2 2 26 2" xfId="12120"/>
    <cellStyle name="Input [yellow] 2 2 26 2 2" xfId="22431"/>
    <cellStyle name="Input [yellow] 2 2 26 2 3" xfId="22432"/>
    <cellStyle name="Input [yellow] 2 2 26 2 4" xfId="22433"/>
    <cellStyle name="Input [yellow] 2 2 26 2 5" xfId="22434"/>
    <cellStyle name="Input [yellow] 2 2 26 2 6" xfId="22435"/>
    <cellStyle name="Input [yellow] 2 2 26 3" xfId="22436"/>
    <cellStyle name="Input [yellow] 2 2 26 4" xfId="22437"/>
    <cellStyle name="Input [yellow] 2 2 26 5" xfId="22438"/>
    <cellStyle name="Input [yellow] 2 2 26 6" xfId="22439"/>
    <cellStyle name="Input [yellow] 2 2 26 7" xfId="22440"/>
    <cellStyle name="Input [yellow] 2 2 27" xfId="1103"/>
    <cellStyle name="Input [yellow] 2 2 27 2" xfId="12202"/>
    <cellStyle name="Input [yellow] 2 2 27 2 2" xfId="22441"/>
    <cellStyle name="Input [yellow] 2 2 27 2 3" xfId="22442"/>
    <cellStyle name="Input [yellow] 2 2 27 2 4" xfId="22443"/>
    <cellStyle name="Input [yellow] 2 2 27 2 5" xfId="22444"/>
    <cellStyle name="Input [yellow] 2 2 27 2 6" xfId="22445"/>
    <cellStyle name="Input [yellow] 2 2 27 3" xfId="22446"/>
    <cellStyle name="Input [yellow] 2 2 27 4" xfId="22447"/>
    <cellStyle name="Input [yellow] 2 2 27 5" xfId="22448"/>
    <cellStyle name="Input [yellow] 2 2 27 6" xfId="22449"/>
    <cellStyle name="Input [yellow] 2 2 27 7" xfId="22450"/>
    <cellStyle name="Input [yellow] 2 2 28" xfId="1104"/>
    <cellStyle name="Input [yellow] 2 2 28 2" xfId="12282"/>
    <cellStyle name="Input [yellow] 2 2 28 2 2" xfId="22451"/>
    <cellStyle name="Input [yellow] 2 2 28 2 3" xfId="22452"/>
    <cellStyle name="Input [yellow] 2 2 28 2 4" xfId="22453"/>
    <cellStyle name="Input [yellow] 2 2 28 2 5" xfId="22454"/>
    <cellStyle name="Input [yellow] 2 2 28 2 6" xfId="22455"/>
    <cellStyle name="Input [yellow] 2 2 28 3" xfId="22456"/>
    <cellStyle name="Input [yellow] 2 2 28 4" xfId="22457"/>
    <cellStyle name="Input [yellow] 2 2 28 5" xfId="22458"/>
    <cellStyle name="Input [yellow] 2 2 28 6" xfId="22459"/>
    <cellStyle name="Input [yellow] 2 2 28 7" xfId="22460"/>
    <cellStyle name="Input [yellow] 2 2 29" xfId="1105"/>
    <cellStyle name="Input [yellow] 2 2 29 2" xfId="12360"/>
    <cellStyle name="Input [yellow] 2 2 29 2 2" xfId="22461"/>
    <cellStyle name="Input [yellow] 2 2 29 2 3" xfId="22462"/>
    <cellStyle name="Input [yellow] 2 2 29 2 4" xfId="22463"/>
    <cellStyle name="Input [yellow] 2 2 29 2 5" xfId="22464"/>
    <cellStyle name="Input [yellow] 2 2 29 2 6" xfId="22465"/>
    <cellStyle name="Input [yellow] 2 2 29 3" xfId="22466"/>
    <cellStyle name="Input [yellow] 2 2 29 4" xfId="22467"/>
    <cellStyle name="Input [yellow] 2 2 29 5" xfId="22468"/>
    <cellStyle name="Input [yellow] 2 2 29 6" xfId="22469"/>
    <cellStyle name="Input [yellow] 2 2 29 7" xfId="22470"/>
    <cellStyle name="Input [yellow] 2 2 3" xfId="1106"/>
    <cellStyle name="Input [yellow] 2 2 3 2" xfId="10130"/>
    <cellStyle name="Input [yellow] 2 2 3 2 2" xfId="22471"/>
    <cellStyle name="Input [yellow] 2 2 3 2 3" xfId="22472"/>
    <cellStyle name="Input [yellow] 2 2 3 2 4" xfId="22473"/>
    <cellStyle name="Input [yellow] 2 2 3 2 5" xfId="22474"/>
    <cellStyle name="Input [yellow] 2 2 3 2 6" xfId="22475"/>
    <cellStyle name="Input [yellow] 2 2 3 3" xfId="22476"/>
    <cellStyle name="Input [yellow] 2 2 3 4" xfId="22477"/>
    <cellStyle name="Input [yellow] 2 2 3 5" xfId="22478"/>
    <cellStyle name="Input [yellow] 2 2 3 6" xfId="22479"/>
    <cellStyle name="Input [yellow] 2 2 3 7" xfId="22480"/>
    <cellStyle name="Input [yellow] 2 2 30" xfId="1107"/>
    <cellStyle name="Input [yellow] 2 2 30 2" xfId="12439"/>
    <cellStyle name="Input [yellow] 2 2 30 2 2" xfId="22481"/>
    <cellStyle name="Input [yellow] 2 2 30 2 3" xfId="22482"/>
    <cellStyle name="Input [yellow] 2 2 30 2 4" xfId="22483"/>
    <cellStyle name="Input [yellow] 2 2 30 2 5" xfId="22484"/>
    <cellStyle name="Input [yellow] 2 2 30 2 6" xfId="22485"/>
    <cellStyle name="Input [yellow] 2 2 30 3" xfId="22486"/>
    <cellStyle name="Input [yellow] 2 2 30 4" xfId="22487"/>
    <cellStyle name="Input [yellow] 2 2 30 5" xfId="22488"/>
    <cellStyle name="Input [yellow] 2 2 30 6" xfId="22489"/>
    <cellStyle name="Input [yellow] 2 2 30 7" xfId="22490"/>
    <cellStyle name="Input [yellow] 2 2 31" xfId="1108"/>
    <cellStyle name="Input [yellow] 2 2 31 2" xfId="12518"/>
    <cellStyle name="Input [yellow] 2 2 31 2 2" xfId="22491"/>
    <cellStyle name="Input [yellow] 2 2 31 2 3" xfId="22492"/>
    <cellStyle name="Input [yellow] 2 2 31 2 4" xfId="22493"/>
    <cellStyle name="Input [yellow] 2 2 31 2 5" xfId="22494"/>
    <cellStyle name="Input [yellow] 2 2 31 2 6" xfId="22495"/>
    <cellStyle name="Input [yellow] 2 2 31 3" xfId="22496"/>
    <cellStyle name="Input [yellow] 2 2 31 4" xfId="22497"/>
    <cellStyle name="Input [yellow] 2 2 31 5" xfId="22498"/>
    <cellStyle name="Input [yellow] 2 2 31 6" xfId="22499"/>
    <cellStyle name="Input [yellow] 2 2 31 7" xfId="22500"/>
    <cellStyle name="Input [yellow] 2 2 32" xfId="1109"/>
    <cellStyle name="Input [yellow] 2 2 32 2" xfId="12597"/>
    <cellStyle name="Input [yellow] 2 2 32 2 2" xfId="22501"/>
    <cellStyle name="Input [yellow] 2 2 32 2 3" xfId="22502"/>
    <cellStyle name="Input [yellow] 2 2 32 2 4" xfId="22503"/>
    <cellStyle name="Input [yellow] 2 2 32 2 5" xfId="22504"/>
    <cellStyle name="Input [yellow] 2 2 32 2 6" xfId="22505"/>
    <cellStyle name="Input [yellow] 2 2 32 3" xfId="22506"/>
    <cellStyle name="Input [yellow] 2 2 32 4" xfId="22507"/>
    <cellStyle name="Input [yellow] 2 2 32 5" xfId="22508"/>
    <cellStyle name="Input [yellow] 2 2 32 6" xfId="22509"/>
    <cellStyle name="Input [yellow] 2 2 32 7" xfId="22510"/>
    <cellStyle name="Input [yellow] 2 2 33" xfId="1110"/>
    <cellStyle name="Input [yellow] 2 2 33 2" xfId="12676"/>
    <cellStyle name="Input [yellow] 2 2 33 2 2" xfId="22511"/>
    <cellStyle name="Input [yellow] 2 2 33 2 3" xfId="22512"/>
    <cellStyle name="Input [yellow] 2 2 33 2 4" xfId="22513"/>
    <cellStyle name="Input [yellow] 2 2 33 2 5" xfId="22514"/>
    <cellStyle name="Input [yellow] 2 2 33 2 6" xfId="22515"/>
    <cellStyle name="Input [yellow] 2 2 33 3" xfId="22516"/>
    <cellStyle name="Input [yellow] 2 2 33 4" xfId="22517"/>
    <cellStyle name="Input [yellow] 2 2 33 5" xfId="22518"/>
    <cellStyle name="Input [yellow] 2 2 33 6" xfId="22519"/>
    <cellStyle name="Input [yellow] 2 2 33 7" xfId="22520"/>
    <cellStyle name="Input [yellow] 2 2 34" xfId="1111"/>
    <cellStyle name="Input [yellow] 2 2 34 2" xfId="12760"/>
    <cellStyle name="Input [yellow] 2 2 34 2 2" xfId="22521"/>
    <cellStyle name="Input [yellow] 2 2 34 2 3" xfId="22522"/>
    <cellStyle name="Input [yellow] 2 2 34 2 4" xfId="22523"/>
    <cellStyle name="Input [yellow] 2 2 34 2 5" xfId="22524"/>
    <cellStyle name="Input [yellow] 2 2 34 2 6" xfId="22525"/>
    <cellStyle name="Input [yellow] 2 2 34 3" xfId="22526"/>
    <cellStyle name="Input [yellow] 2 2 35" xfId="9826"/>
    <cellStyle name="Input [yellow] 2 2 35 2" xfId="22527"/>
    <cellStyle name="Input [yellow] 2 2 35 3" xfId="22528"/>
    <cellStyle name="Input [yellow] 2 2 35 4" xfId="22529"/>
    <cellStyle name="Input [yellow] 2 2 35 5" xfId="22530"/>
    <cellStyle name="Input [yellow] 2 2 35 6" xfId="22531"/>
    <cellStyle name="Input [yellow] 2 2 36" xfId="22532"/>
    <cellStyle name="Input [yellow] 2 2 4" xfId="1112"/>
    <cellStyle name="Input [yellow] 2 2 4 2" xfId="10220"/>
    <cellStyle name="Input [yellow] 2 2 4 2 2" xfId="22533"/>
    <cellStyle name="Input [yellow] 2 2 4 2 3" xfId="22534"/>
    <cellStyle name="Input [yellow] 2 2 4 2 4" xfId="22535"/>
    <cellStyle name="Input [yellow] 2 2 4 2 5" xfId="22536"/>
    <cellStyle name="Input [yellow] 2 2 4 2 6" xfId="22537"/>
    <cellStyle name="Input [yellow] 2 2 4 3" xfId="22538"/>
    <cellStyle name="Input [yellow] 2 2 4 4" xfId="22539"/>
    <cellStyle name="Input [yellow] 2 2 4 5" xfId="22540"/>
    <cellStyle name="Input [yellow] 2 2 4 6" xfId="22541"/>
    <cellStyle name="Input [yellow] 2 2 4 7" xfId="22542"/>
    <cellStyle name="Input [yellow] 2 2 5" xfId="1113"/>
    <cellStyle name="Input [yellow] 2 2 5 2" xfId="10306"/>
    <cellStyle name="Input [yellow] 2 2 5 2 2" xfId="22543"/>
    <cellStyle name="Input [yellow] 2 2 5 2 3" xfId="22544"/>
    <cellStyle name="Input [yellow] 2 2 5 2 4" xfId="22545"/>
    <cellStyle name="Input [yellow] 2 2 5 2 5" xfId="22546"/>
    <cellStyle name="Input [yellow] 2 2 5 2 6" xfId="22547"/>
    <cellStyle name="Input [yellow] 2 2 5 3" xfId="22548"/>
    <cellStyle name="Input [yellow] 2 2 5 4" xfId="22549"/>
    <cellStyle name="Input [yellow] 2 2 5 5" xfId="22550"/>
    <cellStyle name="Input [yellow] 2 2 5 6" xfId="22551"/>
    <cellStyle name="Input [yellow] 2 2 5 7" xfId="22552"/>
    <cellStyle name="Input [yellow] 2 2 6" xfId="1114"/>
    <cellStyle name="Input [yellow] 2 2 6 2" xfId="10394"/>
    <cellStyle name="Input [yellow] 2 2 6 2 2" xfId="22553"/>
    <cellStyle name="Input [yellow] 2 2 6 2 3" xfId="22554"/>
    <cellStyle name="Input [yellow] 2 2 6 2 4" xfId="22555"/>
    <cellStyle name="Input [yellow] 2 2 6 2 5" xfId="22556"/>
    <cellStyle name="Input [yellow] 2 2 6 2 6" xfId="22557"/>
    <cellStyle name="Input [yellow] 2 2 6 3" xfId="22558"/>
    <cellStyle name="Input [yellow] 2 2 6 4" xfId="22559"/>
    <cellStyle name="Input [yellow] 2 2 6 5" xfId="22560"/>
    <cellStyle name="Input [yellow] 2 2 6 6" xfId="22561"/>
    <cellStyle name="Input [yellow] 2 2 6 7" xfId="22562"/>
    <cellStyle name="Input [yellow] 2 2 7" xfId="1115"/>
    <cellStyle name="Input [yellow] 2 2 7 2" xfId="10481"/>
    <cellStyle name="Input [yellow] 2 2 7 2 2" xfId="22563"/>
    <cellStyle name="Input [yellow] 2 2 7 2 3" xfId="22564"/>
    <cellStyle name="Input [yellow] 2 2 7 2 4" xfId="22565"/>
    <cellStyle name="Input [yellow] 2 2 7 2 5" xfId="22566"/>
    <cellStyle name="Input [yellow] 2 2 7 2 6" xfId="22567"/>
    <cellStyle name="Input [yellow] 2 2 7 3" xfId="22568"/>
    <cellStyle name="Input [yellow] 2 2 7 4" xfId="22569"/>
    <cellStyle name="Input [yellow] 2 2 7 5" xfId="22570"/>
    <cellStyle name="Input [yellow] 2 2 7 6" xfId="22571"/>
    <cellStyle name="Input [yellow] 2 2 7 7" xfId="22572"/>
    <cellStyle name="Input [yellow] 2 2 8" xfId="1116"/>
    <cellStyle name="Input [yellow] 2 2 8 2" xfId="10569"/>
    <cellStyle name="Input [yellow] 2 2 8 2 2" xfId="22573"/>
    <cellStyle name="Input [yellow] 2 2 8 2 3" xfId="22574"/>
    <cellStyle name="Input [yellow] 2 2 8 2 4" xfId="22575"/>
    <cellStyle name="Input [yellow] 2 2 8 2 5" xfId="22576"/>
    <cellStyle name="Input [yellow] 2 2 8 2 6" xfId="22577"/>
    <cellStyle name="Input [yellow] 2 2 8 3" xfId="22578"/>
    <cellStyle name="Input [yellow] 2 2 8 4" xfId="22579"/>
    <cellStyle name="Input [yellow] 2 2 8 5" xfId="22580"/>
    <cellStyle name="Input [yellow] 2 2 8 6" xfId="22581"/>
    <cellStyle name="Input [yellow] 2 2 8 7" xfId="22582"/>
    <cellStyle name="Input [yellow] 2 2 9" xfId="1117"/>
    <cellStyle name="Input [yellow] 2 2 9 2" xfId="10651"/>
    <cellStyle name="Input [yellow] 2 2 9 2 2" xfId="22583"/>
    <cellStyle name="Input [yellow] 2 2 9 2 3" xfId="22584"/>
    <cellStyle name="Input [yellow] 2 2 9 2 4" xfId="22585"/>
    <cellStyle name="Input [yellow] 2 2 9 2 5" xfId="22586"/>
    <cellStyle name="Input [yellow] 2 2 9 2 6" xfId="22587"/>
    <cellStyle name="Input [yellow] 2 2 9 3" xfId="22588"/>
    <cellStyle name="Input [yellow] 2 2 9 4" xfId="22589"/>
    <cellStyle name="Input [yellow] 2 2 9 5" xfId="22590"/>
    <cellStyle name="Input [yellow] 2 2 9 6" xfId="22591"/>
    <cellStyle name="Input [yellow] 2 2 9 7" xfId="22592"/>
    <cellStyle name="Input [yellow] 2 20" xfId="1118"/>
    <cellStyle name="Input [yellow] 2 20 2" xfId="11499"/>
    <cellStyle name="Input [yellow] 2 20 2 2" xfId="22593"/>
    <cellStyle name="Input [yellow] 2 20 2 3" xfId="22594"/>
    <cellStyle name="Input [yellow] 2 20 2 4" xfId="22595"/>
    <cellStyle name="Input [yellow] 2 20 2 5" xfId="22596"/>
    <cellStyle name="Input [yellow] 2 20 2 6" xfId="22597"/>
    <cellStyle name="Input [yellow] 2 20 3" xfId="22598"/>
    <cellStyle name="Input [yellow] 2 20 4" xfId="22599"/>
    <cellStyle name="Input [yellow] 2 20 5" xfId="22600"/>
    <cellStyle name="Input [yellow] 2 20 6" xfId="22601"/>
    <cellStyle name="Input [yellow] 2 20 7" xfId="22602"/>
    <cellStyle name="Input [yellow] 2 21" xfId="1119"/>
    <cellStyle name="Input [yellow] 2 21 2" xfId="11587"/>
    <cellStyle name="Input [yellow] 2 21 2 2" xfId="22603"/>
    <cellStyle name="Input [yellow] 2 21 2 3" xfId="22604"/>
    <cellStyle name="Input [yellow] 2 21 2 4" xfId="22605"/>
    <cellStyle name="Input [yellow] 2 21 2 5" xfId="22606"/>
    <cellStyle name="Input [yellow] 2 21 2 6" xfId="22607"/>
    <cellStyle name="Input [yellow] 2 21 3" xfId="22608"/>
    <cellStyle name="Input [yellow] 2 21 4" xfId="22609"/>
    <cellStyle name="Input [yellow] 2 21 5" xfId="22610"/>
    <cellStyle name="Input [yellow] 2 21 6" xfId="22611"/>
    <cellStyle name="Input [yellow] 2 21 7" xfId="22612"/>
    <cellStyle name="Input [yellow] 2 22" xfId="1120"/>
    <cellStyle name="Input [yellow] 2 22 2" xfId="11671"/>
    <cellStyle name="Input [yellow] 2 22 2 2" xfId="22613"/>
    <cellStyle name="Input [yellow] 2 22 2 3" xfId="22614"/>
    <cellStyle name="Input [yellow] 2 22 2 4" xfId="22615"/>
    <cellStyle name="Input [yellow] 2 22 2 5" xfId="22616"/>
    <cellStyle name="Input [yellow] 2 22 2 6" xfId="22617"/>
    <cellStyle name="Input [yellow] 2 22 3" xfId="22618"/>
    <cellStyle name="Input [yellow] 2 22 4" xfId="22619"/>
    <cellStyle name="Input [yellow] 2 22 5" xfId="22620"/>
    <cellStyle name="Input [yellow] 2 22 6" xfId="22621"/>
    <cellStyle name="Input [yellow] 2 22 7" xfId="22622"/>
    <cellStyle name="Input [yellow] 2 23" xfId="1121"/>
    <cellStyle name="Input [yellow] 2 23 2" xfId="11754"/>
    <cellStyle name="Input [yellow] 2 23 2 2" xfId="22623"/>
    <cellStyle name="Input [yellow] 2 23 2 3" xfId="22624"/>
    <cellStyle name="Input [yellow] 2 23 2 4" xfId="22625"/>
    <cellStyle name="Input [yellow] 2 23 2 5" xfId="22626"/>
    <cellStyle name="Input [yellow] 2 23 2 6" xfId="22627"/>
    <cellStyle name="Input [yellow] 2 23 3" xfId="22628"/>
    <cellStyle name="Input [yellow] 2 23 4" xfId="22629"/>
    <cellStyle name="Input [yellow] 2 23 5" xfId="22630"/>
    <cellStyle name="Input [yellow] 2 23 6" xfId="22631"/>
    <cellStyle name="Input [yellow] 2 23 7" xfId="22632"/>
    <cellStyle name="Input [yellow] 2 24" xfId="1122"/>
    <cellStyle name="Input [yellow] 2 24 2" xfId="11837"/>
    <cellStyle name="Input [yellow] 2 24 2 2" xfId="22633"/>
    <cellStyle name="Input [yellow] 2 24 2 3" xfId="22634"/>
    <cellStyle name="Input [yellow] 2 24 2 4" xfId="22635"/>
    <cellStyle name="Input [yellow] 2 24 2 5" xfId="22636"/>
    <cellStyle name="Input [yellow] 2 24 2 6" xfId="22637"/>
    <cellStyle name="Input [yellow] 2 24 3" xfId="22638"/>
    <cellStyle name="Input [yellow] 2 24 4" xfId="22639"/>
    <cellStyle name="Input [yellow] 2 24 5" xfId="22640"/>
    <cellStyle name="Input [yellow] 2 24 6" xfId="22641"/>
    <cellStyle name="Input [yellow] 2 24 7" xfId="22642"/>
    <cellStyle name="Input [yellow] 2 25" xfId="1123"/>
    <cellStyle name="Input [yellow] 2 25 2" xfId="11921"/>
    <cellStyle name="Input [yellow] 2 25 2 2" xfId="22643"/>
    <cellStyle name="Input [yellow] 2 25 2 3" xfId="22644"/>
    <cellStyle name="Input [yellow] 2 25 2 4" xfId="22645"/>
    <cellStyle name="Input [yellow] 2 25 2 5" xfId="22646"/>
    <cellStyle name="Input [yellow] 2 25 2 6" xfId="22647"/>
    <cellStyle name="Input [yellow] 2 25 3" xfId="22648"/>
    <cellStyle name="Input [yellow] 2 25 4" xfId="22649"/>
    <cellStyle name="Input [yellow] 2 25 5" xfId="22650"/>
    <cellStyle name="Input [yellow] 2 25 6" xfId="22651"/>
    <cellStyle name="Input [yellow] 2 25 7" xfId="22652"/>
    <cellStyle name="Input [yellow] 2 26" xfId="1124"/>
    <cellStyle name="Input [yellow] 2 26 2" xfId="12004"/>
    <cellStyle name="Input [yellow] 2 26 2 2" xfId="22653"/>
    <cellStyle name="Input [yellow] 2 26 2 3" xfId="22654"/>
    <cellStyle name="Input [yellow] 2 26 2 4" xfId="22655"/>
    <cellStyle name="Input [yellow] 2 26 2 5" xfId="22656"/>
    <cellStyle name="Input [yellow] 2 26 2 6" xfId="22657"/>
    <cellStyle name="Input [yellow] 2 26 3" xfId="22658"/>
    <cellStyle name="Input [yellow] 2 26 4" xfId="22659"/>
    <cellStyle name="Input [yellow] 2 26 5" xfId="22660"/>
    <cellStyle name="Input [yellow] 2 26 6" xfId="22661"/>
    <cellStyle name="Input [yellow] 2 26 7" xfId="22662"/>
    <cellStyle name="Input [yellow] 2 27" xfId="1125"/>
    <cellStyle name="Input [yellow] 2 27 2" xfId="12087"/>
    <cellStyle name="Input [yellow] 2 27 2 2" xfId="22663"/>
    <cellStyle name="Input [yellow] 2 27 2 3" xfId="22664"/>
    <cellStyle name="Input [yellow] 2 27 2 4" xfId="22665"/>
    <cellStyle name="Input [yellow] 2 27 2 5" xfId="22666"/>
    <cellStyle name="Input [yellow] 2 27 2 6" xfId="22667"/>
    <cellStyle name="Input [yellow] 2 27 3" xfId="22668"/>
    <cellStyle name="Input [yellow] 2 27 4" xfId="22669"/>
    <cellStyle name="Input [yellow] 2 27 5" xfId="22670"/>
    <cellStyle name="Input [yellow] 2 27 6" xfId="22671"/>
    <cellStyle name="Input [yellow] 2 27 7" xfId="22672"/>
    <cellStyle name="Input [yellow] 2 28" xfId="1126"/>
    <cellStyle name="Input [yellow] 2 28 2" xfId="12169"/>
    <cellStyle name="Input [yellow] 2 28 2 2" xfId="22673"/>
    <cellStyle name="Input [yellow] 2 28 2 3" xfId="22674"/>
    <cellStyle name="Input [yellow] 2 28 2 4" xfId="22675"/>
    <cellStyle name="Input [yellow] 2 28 2 5" xfId="22676"/>
    <cellStyle name="Input [yellow] 2 28 2 6" xfId="22677"/>
    <cellStyle name="Input [yellow] 2 28 3" xfId="22678"/>
    <cellStyle name="Input [yellow] 2 28 4" xfId="22679"/>
    <cellStyle name="Input [yellow] 2 28 5" xfId="22680"/>
    <cellStyle name="Input [yellow] 2 28 6" xfId="22681"/>
    <cellStyle name="Input [yellow] 2 28 7" xfId="22682"/>
    <cellStyle name="Input [yellow] 2 29" xfId="1127"/>
    <cellStyle name="Input [yellow] 2 29 2" xfId="12249"/>
    <cellStyle name="Input [yellow] 2 29 2 2" xfId="22683"/>
    <cellStyle name="Input [yellow] 2 29 2 3" xfId="22684"/>
    <cellStyle name="Input [yellow] 2 29 2 4" xfId="22685"/>
    <cellStyle name="Input [yellow] 2 29 2 5" xfId="22686"/>
    <cellStyle name="Input [yellow] 2 29 2 6" xfId="22687"/>
    <cellStyle name="Input [yellow] 2 29 3" xfId="22688"/>
    <cellStyle name="Input [yellow] 2 29 4" xfId="22689"/>
    <cellStyle name="Input [yellow] 2 29 5" xfId="22690"/>
    <cellStyle name="Input [yellow] 2 29 6" xfId="22691"/>
    <cellStyle name="Input [yellow] 2 29 7" xfId="22692"/>
    <cellStyle name="Input [yellow] 2 3" xfId="1128"/>
    <cellStyle name="Input [yellow] 2 3 2" xfId="10006"/>
    <cellStyle name="Input [yellow] 2 3 2 2" xfId="22693"/>
    <cellStyle name="Input [yellow] 2 3 2 3" xfId="22694"/>
    <cellStyle name="Input [yellow] 2 3 2 4" xfId="22695"/>
    <cellStyle name="Input [yellow] 2 3 2 5" xfId="22696"/>
    <cellStyle name="Input [yellow] 2 3 2 6" xfId="22697"/>
    <cellStyle name="Input [yellow] 2 3 3" xfId="22698"/>
    <cellStyle name="Input [yellow] 2 3 4" xfId="22699"/>
    <cellStyle name="Input [yellow] 2 3 5" xfId="22700"/>
    <cellStyle name="Input [yellow] 2 3 6" xfId="22701"/>
    <cellStyle name="Input [yellow] 2 3 7" xfId="22702"/>
    <cellStyle name="Input [yellow] 2 30" xfId="1129"/>
    <cellStyle name="Input [yellow] 2 30 2" xfId="12327"/>
    <cellStyle name="Input [yellow] 2 30 2 2" xfId="22703"/>
    <cellStyle name="Input [yellow] 2 30 2 3" xfId="22704"/>
    <cellStyle name="Input [yellow] 2 30 2 4" xfId="22705"/>
    <cellStyle name="Input [yellow] 2 30 2 5" xfId="22706"/>
    <cellStyle name="Input [yellow] 2 30 2 6" xfId="22707"/>
    <cellStyle name="Input [yellow] 2 30 3" xfId="22708"/>
    <cellStyle name="Input [yellow] 2 30 4" xfId="22709"/>
    <cellStyle name="Input [yellow] 2 30 5" xfId="22710"/>
    <cellStyle name="Input [yellow] 2 30 6" xfId="22711"/>
    <cellStyle name="Input [yellow] 2 30 7" xfId="22712"/>
    <cellStyle name="Input [yellow] 2 31" xfId="1130"/>
    <cellStyle name="Input [yellow] 2 31 2" xfId="12406"/>
    <cellStyle name="Input [yellow] 2 31 2 2" xfId="22713"/>
    <cellStyle name="Input [yellow] 2 31 2 3" xfId="22714"/>
    <cellStyle name="Input [yellow] 2 31 2 4" xfId="22715"/>
    <cellStyle name="Input [yellow] 2 31 2 5" xfId="22716"/>
    <cellStyle name="Input [yellow] 2 31 2 6" xfId="22717"/>
    <cellStyle name="Input [yellow] 2 31 3" xfId="22718"/>
    <cellStyle name="Input [yellow] 2 31 4" xfId="22719"/>
    <cellStyle name="Input [yellow] 2 31 5" xfId="22720"/>
    <cellStyle name="Input [yellow] 2 31 6" xfId="22721"/>
    <cellStyle name="Input [yellow] 2 31 7" xfId="22722"/>
    <cellStyle name="Input [yellow] 2 32" xfId="1131"/>
    <cellStyle name="Input [yellow] 2 32 2" xfId="12485"/>
    <cellStyle name="Input [yellow] 2 32 2 2" xfId="22723"/>
    <cellStyle name="Input [yellow] 2 32 2 3" xfId="22724"/>
    <cellStyle name="Input [yellow] 2 32 2 4" xfId="22725"/>
    <cellStyle name="Input [yellow] 2 32 2 5" xfId="22726"/>
    <cellStyle name="Input [yellow] 2 32 2 6" xfId="22727"/>
    <cellStyle name="Input [yellow] 2 32 3" xfId="22728"/>
    <cellStyle name="Input [yellow] 2 32 4" xfId="22729"/>
    <cellStyle name="Input [yellow] 2 32 5" xfId="22730"/>
    <cellStyle name="Input [yellow] 2 32 6" xfId="22731"/>
    <cellStyle name="Input [yellow] 2 32 7" xfId="22732"/>
    <cellStyle name="Input [yellow] 2 33" xfId="1132"/>
    <cellStyle name="Input [yellow] 2 33 2" xfId="12564"/>
    <cellStyle name="Input [yellow] 2 33 2 2" xfId="22733"/>
    <cellStyle name="Input [yellow] 2 33 2 3" xfId="22734"/>
    <cellStyle name="Input [yellow] 2 33 2 4" xfId="22735"/>
    <cellStyle name="Input [yellow] 2 33 2 5" xfId="22736"/>
    <cellStyle name="Input [yellow] 2 33 2 6" xfId="22737"/>
    <cellStyle name="Input [yellow] 2 33 3" xfId="22738"/>
    <cellStyle name="Input [yellow] 2 33 4" xfId="22739"/>
    <cellStyle name="Input [yellow] 2 33 5" xfId="22740"/>
    <cellStyle name="Input [yellow] 2 33 6" xfId="22741"/>
    <cellStyle name="Input [yellow] 2 33 7" xfId="22742"/>
    <cellStyle name="Input [yellow] 2 34" xfId="1133"/>
    <cellStyle name="Input [yellow] 2 34 2" xfId="12643"/>
    <cellStyle name="Input [yellow] 2 34 2 2" xfId="22743"/>
    <cellStyle name="Input [yellow] 2 34 2 3" xfId="22744"/>
    <cellStyle name="Input [yellow] 2 34 2 4" xfId="22745"/>
    <cellStyle name="Input [yellow] 2 34 2 5" xfId="22746"/>
    <cellStyle name="Input [yellow] 2 34 2 6" xfId="22747"/>
    <cellStyle name="Input [yellow] 2 34 3" xfId="22748"/>
    <cellStyle name="Input [yellow] 2 34 4" xfId="22749"/>
    <cellStyle name="Input [yellow] 2 34 5" xfId="22750"/>
    <cellStyle name="Input [yellow] 2 34 6" xfId="22751"/>
    <cellStyle name="Input [yellow] 2 34 7" xfId="22752"/>
    <cellStyle name="Input [yellow] 2 35" xfId="1134"/>
    <cellStyle name="Input [yellow] 2 35 2" xfId="12727"/>
    <cellStyle name="Input [yellow] 2 35 2 2" xfId="22753"/>
    <cellStyle name="Input [yellow] 2 35 2 3" xfId="22754"/>
    <cellStyle name="Input [yellow] 2 35 2 4" xfId="22755"/>
    <cellStyle name="Input [yellow] 2 35 2 5" xfId="22756"/>
    <cellStyle name="Input [yellow] 2 35 2 6" xfId="22757"/>
    <cellStyle name="Input [yellow] 2 35 3" xfId="22758"/>
    <cellStyle name="Input [yellow] 2 35 4" xfId="22759"/>
    <cellStyle name="Input [yellow] 2 35 5" xfId="22760"/>
    <cellStyle name="Input [yellow] 2 35 6" xfId="22761"/>
    <cellStyle name="Input [yellow] 2 35 7" xfId="22762"/>
    <cellStyle name="Input [yellow] 2 36" xfId="9793"/>
    <cellStyle name="Input [yellow] 2 36 2" xfId="22763"/>
    <cellStyle name="Input [yellow] 2 36 3" xfId="22764"/>
    <cellStyle name="Input [yellow] 2 36 4" xfId="22765"/>
    <cellStyle name="Input [yellow] 2 36 5" xfId="22766"/>
    <cellStyle name="Input [yellow] 2 36 6" xfId="22767"/>
    <cellStyle name="Input [yellow] 2 37" xfId="22768"/>
    <cellStyle name="Input [yellow] 2 4" xfId="1135"/>
    <cellStyle name="Input [yellow] 2 4 2" xfId="10097"/>
    <cellStyle name="Input [yellow] 2 4 2 2" xfId="22769"/>
    <cellStyle name="Input [yellow] 2 4 2 3" xfId="22770"/>
    <cellStyle name="Input [yellow] 2 4 2 4" xfId="22771"/>
    <cellStyle name="Input [yellow] 2 4 2 5" xfId="22772"/>
    <cellStyle name="Input [yellow] 2 4 2 6" xfId="22773"/>
    <cellStyle name="Input [yellow] 2 4 3" xfId="22774"/>
    <cellStyle name="Input [yellow] 2 4 4" xfId="22775"/>
    <cellStyle name="Input [yellow] 2 4 5" xfId="22776"/>
    <cellStyle name="Input [yellow] 2 4 6" xfId="22777"/>
    <cellStyle name="Input [yellow] 2 4 7" xfId="22778"/>
    <cellStyle name="Input [yellow] 2 5" xfId="1136"/>
    <cellStyle name="Input [yellow] 2 5 2" xfId="10187"/>
    <cellStyle name="Input [yellow] 2 5 2 2" xfId="22779"/>
    <cellStyle name="Input [yellow] 2 5 2 3" xfId="22780"/>
    <cellStyle name="Input [yellow] 2 5 2 4" xfId="22781"/>
    <cellStyle name="Input [yellow] 2 5 2 5" xfId="22782"/>
    <cellStyle name="Input [yellow] 2 5 2 6" xfId="22783"/>
    <cellStyle name="Input [yellow] 2 5 3" xfId="22784"/>
    <cellStyle name="Input [yellow] 2 5 4" xfId="22785"/>
    <cellStyle name="Input [yellow] 2 5 5" xfId="22786"/>
    <cellStyle name="Input [yellow] 2 5 6" xfId="22787"/>
    <cellStyle name="Input [yellow] 2 5 7" xfId="22788"/>
    <cellStyle name="Input [yellow] 2 6" xfId="1137"/>
    <cellStyle name="Input [yellow] 2 6 2" xfId="10273"/>
    <cellStyle name="Input [yellow] 2 6 2 2" xfId="22789"/>
    <cellStyle name="Input [yellow] 2 6 2 3" xfId="22790"/>
    <cellStyle name="Input [yellow] 2 6 2 4" xfId="22791"/>
    <cellStyle name="Input [yellow] 2 6 2 5" xfId="22792"/>
    <cellStyle name="Input [yellow] 2 6 2 6" xfId="22793"/>
    <cellStyle name="Input [yellow] 2 6 3" xfId="22794"/>
    <cellStyle name="Input [yellow] 2 6 4" xfId="22795"/>
    <cellStyle name="Input [yellow] 2 6 5" xfId="22796"/>
    <cellStyle name="Input [yellow] 2 6 6" xfId="22797"/>
    <cellStyle name="Input [yellow] 2 6 7" xfId="22798"/>
    <cellStyle name="Input [yellow] 2 7" xfId="1138"/>
    <cellStyle name="Input [yellow] 2 7 2" xfId="10361"/>
    <cellStyle name="Input [yellow] 2 7 2 2" xfId="22799"/>
    <cellStyle name="Input [yellow] 2 7 2 3" xfId="22800"/>
    <cellStyle name="Input [yellow] 2 7 2 4" xfId="22801"/>
    <cellStyle name="Input [yellow] 2 7 2 5" xfId="22802"/>
    <cellStyle name="Input [yellow] 2 7 2 6" xfId="22803"/>
    <cellStyle name="Input [yellow] 2 7 3" xfId="22804"/>
    <cellStyle name="Input [yellow] 2 7 4" xfId="22805"/>
    <cellStyle name="Input [yellow] 2 7 5" xfId="22806"/>
    <cellStyle name="Input [yellow] 2 7 6" xfId="22807"/>
    <cellStyle name="Input [yellow] 2 7 7" xfId="22808"/>
    <cellStyle name="Input [yellow] 2 8" xfId="1139"/>
    <cellStyle name="Input [yellow] 2 8 2" xfId="10448"/>
    <cellStyle name="Input [yellow] 2 8 2 2" xfId="22809"/>
    <cellStyle name="Input [yellow] 2 8 2 3" xfId="22810"/>
    <cellStyle name="Input [yellow] 2 8 2 4" xfId="22811"/>
    <cellStyle name="Input [yellow] 2 8 2 5" xfId="22812"/>
    <cellStyle name="Input [yellow] 2 8 2 6" xfId="22813"/>
    <cellStyle name="Input [yellow] 2 8 3" xfId="22814"/>
    <cellStyle name="Input [yellow] 2 8 4" xfId="22815"/>
    <cellStyle name="Input [yellow] 2 8 5" xfId="22816"/>
    <cellStyle name="Input [yellow] 2 8 6" xfId="22817"/>
    <cellStyle name="Input [yellow] 2 8 7" xfId="22818"/>
    <cellStyle name="Input [yellow] 2 9" xfId="1140"/>
    <cellStyle name="Input [yellow] 2 9 2" xfId="10536"/>
    <cellStyle name="Input [yellow] 2 9 2 2" xfId="22819"/>
    <cellStyle name="Input [yellow] 2 9 2 3" xfId="22820"/>
    <cellStyle name="Input [yellow] 2 9 2 4" xfId="22821"/>
    <cellStyle name="Input [yellow] 2 9 2 5" xfId="22822"/>
    <cellStyle name="Input [yellow] 2 9 2 6" xfId="22823"/>
    <cellStyle name="Input [yellow] 2 9 3" xfId="22824"/>
    <cellStyle name="Input [yellow] 2 9 4" xfId="22825"/>
    <cellStyle name="Input [yellow] 2 9 5" xfId="22826"/>
    <cellStyle name="Input [yellow] 2 9 6" xfId="22827"/>
    <cellStyle name="Input [yellow] 2 9 7" xfId="22828"/>
    <cellStyle name="Input [yellow] 20" xfId="1141"/>
    <cellStyle name="Input [yellow] 20 2" xfId="9697"/>
    <cellStyle name="Input [yellow] 20 2 2" xfId="22829"/>
    <cellStyle name="Input [yellow] 20 2 3" xfId="22830"/>
    <cellStyle name="Input [yellow] 20 2 4" xfId="22831"/>
    <cellStyle name="Input [yellow] 20 2 5" xfId="22832"/>
    <cellStyle name="Input [yellow] 20 2 6" xfId="22833"/>
    <cellStyle name="Input [yellow] 20 3" xfId="22834"/>
    <cellStyle name="Input [yellow] 20 4" xfId="22835"/>
    <cellStyle name="Input [yellow] 20 5" xfId="22836"/>
    <cellStyle name="Input [yellow] 20 6" xfId="22837"/>
    <cellStyle name="Input [yellow] 20 7" xfId="22838"/>
    <cellStyle name="Input [yellow] 21" xfId="1142"/>
    <cellStyle name="Input [yellow] 21 2" xfId="10315"/>
    <cellStyle name="Input [yellow] 21 2 2" xfId="22839"/>
    <cellStyle name="Input [yellow] 21 2 3" xfId="22840"/>
    <cellStyle name="Input [yellow] 21 2 4" xfId="22841"/>
    <cellStyle name="Input [yellow] 21 2 5" xfId="22842"/>
    <cellStyle name="Input [yellow] 21 2 6" xfId="22843"/>
    <cellStyle name="Input [yellow] 21 3" xfId="22844"/>
    <cellStyle name="Input [yellow] 21 4" xfId="22845"/>
    <cellStyle name="Input [yellow] 21 5" xfId="22846"/>
    <cellStyle name="Input [yellow] 21 6" xfId="22847"/>
    <cellStyle name="Input [yellow] 21 7" xfId="22848"/>
    <cellStyle name="Input [yellow] 22" xfId="1143"/>
    <cellStyle name="Input [yellow] 22 2" xfId="10953"/>
    <cellStyle name="Input [yellow] 22 2 2" xfId="22849"/>
    <cellStyle name="Input [yellow] 22 2 3" xfId="22850"/>
    <cellStyle name="Input [yellow] 22 2 4" xfId="22851"/>
    <cellStyle name="Input [yellow] 22 2 5" xfId="22852"/>
    <cellStyle name="Input [yellow] 22 2 6" xfId="22853"/>
    <cellStyle name="Input [yellow] 22 3" xfId="22854"/>
    <cellStyle name="Input [yellow] 22 4" xfId="22855"/>
    <cellStyle name="Input [yellow] 22 5" xfId="22856"/>
    <cellStyle name="Input [yellow] 22 6" xfId="22857"/>
    <cellStyle name="Input [yellow] 22 7" xfId="22858"/>
    <cellStyle name="Input [yellow] 23" xfId="1144"/>
    <cellStyle name="Input [yellow] 23 2" xfId="9867"/>
    <cellStyle name="Input [yellow] 23 2 2" xfId="22859"/>
    <cellStyle name="Input [yellow] 23 2 3" xfId="22860"/>
    <cellStyle name="Input [yellow] 23 2 4" xfId="22861"/>
    <cellStyle name="Input [yellow] 23 2 5" xfId="22862"/>
    <cellStyle name="Input [yellow] 23 2 6" xfId="22863"/>
    <cellStyle name="Input [yellow] 23 3" xfId="22864"/>
    <cellStyle name="Input [yellow] 23 4" xfId="22865"/>
    <cellStyle name="Input [yellow] 23 5" xfId="22866"/>
    <cellStyle name="Input [yellow] 23 6" xfId="22867"/>
    <cellStyle name="Input [yellow] 23 7" xfId="22868"/>
    <cellStyle name="Input [yellow] 24" xfId="1145"/>
    <cellStyle name="Input [yellow] 24 2" xfId="10865"/>
    <cellStyle name="Input [yellow] 24 2 2" xfId="22869"/>
    <cellStyle name="Input [yellow] 24 2 3" xfId="22870"/>
    <cellStyle name="Input [yellow] 24 2 4" xfId="22871"/>
    <cellStyle name="Input [yellow] 24 2 5" xfId="22872"/>
    <cellStyle name="Input [yellow] 24 2 6" xfId="22873"/>
    <cellStyle name="Input [yellow] 24 3" xfId="22874"/>
    <cellStyle name="Input [yellow] 24 4" xfId="22875"/>
    <cellStyle name="Input [yellow] 24 5" xfId="22876"/>
    <cellStyle name="Input [yellow] 24 6" xfId="22877"/>
    <cellStyle name="Input [yellow] 24 7" xfId="22878"/>
    <cellStyle name="Input [yellow] 25" xfId="1146"/>
    <cellStyle name="Input [yellow] 25 2" xfId="9696"/>
    <cellStyle name="Input [yellow] 25 2 2" xfId="22879"/>
    <cellStyle name="Input [yellow] 25 2 3" xfId="22880"/>
    <cellStyle name="Input [yellow] 25 2 4" xfId="22881"/>
    <cellStyle name="Input [yellow] 25 2 5" xfId="22882"/>
    <cellStyle name="Input [yellow] 25 2 6" xfId="22883"/>
    <cellStyle name="Input [yellow] 25 3" xfId="22884"/>
    <cellStyle name="Input [yellow] 25 4" xfId="22885"/>
    <cellStyle name="Input [yellow] 25 5" xfId="22886"/>
    <cellStyle name="Input [yellow] 25 6" xfId="22887"/>
    <cellStyle name="Input [yellow] 25 7" xfId="22888"/>
    <cellStyle name="Input [yellow] 26" xfId="1147"/>
    <cellStyle name="Input [yellow] 26 2" xfId="9879"/>
    <cellStyle name="Input [yellow] 26 2 2" xfId="22889"/>
    <cellStyle name="Input [yellow] 26 2 3" xfId="22890"/>
    <cellStyle name="Input [yellow] 26 2 4" xfId="22891"/>
    <cellStyle name="Input [yellow] 26 2 5" xfId="22892"/>
    <cellStyle name="Input [yellow] 26 2 6" xfId="22893"/>
    <cellStyle name="Input [yellow] 26 3" xfId="22894"/>
    <cellStyle name="Input [yellow] 26 4" xfId="22895"/>
    <cellStyle name="Input [yellow] 26 5" xfId="22896"/>
    <cellStyle name="Input [yellow] 26 6" xfId="22897"/>
    <cellStyle name="Input [yellow] 26 7" xfId="22898"/>
    <cellStyle name="Input [yellow] 27" xfId="1148"/>
    <cellStyle name="Input [yellow] 27 2" xfId="9854"/>
    <cellStyle name="Input [yellow] 27 2 2" xfId="22899"/>
    <cellStyle name="Input [yellow] 27 2 3" xfId="22900"/>
    <cellStyle name="Input [yellow] 27 2 4" xfId="22901"/>
    <cellStyle name="Input [yellow] 27 2 5" xfId="22902"/>
    <cellStyle name="Input [yellow] 27 2 6" xfId="22903"/>
    <cellStyle name="Input [yellow] 27 3" xfId="22904"/>
    <cellStyle name="Input [yellow] 27 4" xfId="22905"/>
    <cellStyle name="Input [yellow] 27 5" xfId="22906"/>
    <cellStyle name="Input [yellow] 27 6" xfId="22907"/>
    <cellStyle name="Input [yellow] 27 7" xfId="22908"/>
    <cellStyle name="Input [yellow] 28" xfId="1149"/>
    <cellStyle name="Input [yellow] 28 2" xfId="10842"/>
    <cellStyle name="Input [yellow] 28 2 2" xfId="22909"/>
    <cellStyle name="Input [yellow] 28 2 3" xfId="22910"/>
    <cellStyle name="Input [yellow] 28 2 4" xfId="22911"/>
    <cellStyle name="Input [yellow] 28 2 5" xfId="22912"/>
    <cellStyle name="Input [yellow] 28 2 6" xfId="22913"/>
    <cellStyle name="Input [yellow] 28 3" xfId="22914"/>
    <cellStyle name="Input [yellow] 28 4" xfId="22915"/>
    <cellStyle name="Input [yellow] 28 5" xfId="22916"/>
    <cellStyle name="Input [yellow] 28 6" xfId="22917"/>
    <cellStyle name="Input [yellow] 28 7" xfId="22918"/>
    <cellStyle name="Input [yellow] 29" xfId="1150"/>
    <cellStyle name="Input [yellow] 29 2" xfId="11711"/>
    <cellStyle name="Input [yellow] 29 2 2" xfId="22919"/>
    <cellStyle name="Input [yellow] 29 2 3" xfId="22920"/>
    <cellStyle name="Input [yellow] 29 2 4" xfId="22921"/>
    <cellStyle name="Input [yellow] 29 2 5" xfId="22922"/>
    <cellStyle name="Input [yellow] 29 2 6" xfId="22923"/>
    <cellStyle name="Input [yellow] 29 3" xfId="22924"/>
    <cellStyle name="Input [yellow] 29 4" xfId="22925"/>
    <cellStyle name="Input [yellow] 29 5" xfId="22926"/>
    <cellStyle name="Input [yellow] 29 6" xfId="22927"/>
    <cellStyle name="Input [yellow] 29 7" xfId="22928"/>
    <cellStyle name="Input [yellow] 3" xfId="1151"/>
    <cellStyle name="Input [yellow] 3 10" xfId="1152"/>
    <cellStyle name="Input [yellow] 3 10 2" xfId="10602"/>
    <cellStyle name="Input [yellow] 3 10 2 2" xfId="22929"/>
    <cellStyle name="Input [yellow] 3 10 2 3" xfId="22930"/>
    <cellStyle name="Input [yellow] 3 10 2 4" xfId="22931"/>
    <cellStyle name="Input [yellow] 3 10 2 5" xfId="22932"/>
    <cellStyle name="Input [yellow] 3 10 2 6" xfId="22933"/>
    <cellStyle name="Input [yellow] 3 10 3" xfId="22934"/>
    <cellStyle name="Input [yellow] 3 10 4" xfId="22935"/>
    <cellStyle name="Input [yellow] 3 10 5" xfId="22936"/>
    <cellStyle name="Input [yellow] 3 10 6" xfId="22937"/>
    <cellStyle name="Input [yellow] 3 10 7" xfId="22938"/>
    <cellStyle name="Input [yellow] 3 11" xfId="1153"/>
    <cellStyle name="Input [yellow] 3 11 2" xfId="10693"/>
    <cellStyle name="Input [yellow] 3 11 2 2" xfId="22939"/>
    <cellStyle name="Input [yellow] 3 11 2 3" xfId="22940"/>
    <cellStyle name="Input [yellow] 3 11 2 4" xfId="22941"/>
    <cellStyle name="Input [yellow] 3 11 2 5" xfId="22942"/>
    <cellStyle name="Input [yellow] 3 11 2 6" xfId="22943"/>
    <cellStyle name="Input [yellow] 3 11 3" xfId="22944"/>
    <cellStyle name="Input [yellow] 3 11 4" xfId="22945"/>
    <cellStyle name="Input [yellow] 3 11 5" xfId="22946"/>
    <cellStyle name="Input [yellow] 3 11 6" xfId="22947"/>
    <cellStyle name="Input [yellow] 3 11 7" xfId="22948"/>
    <cellStyle name="Input [yellow] 3 12" xfId="1154"/>
    <cellStyle name="Input [yellow] 3 12 2" xfId="10781"/>
    <cellStyle name="Input [yellow] 3 12 2 2" xfId="22949"/>
    <cellStyle name="Input [yellow] 3 12 2 3" xfId="22950"/>
    <cellStyle name="Input [yellow] 3 12 2 4" xfId="22951"/>
    <cellStyle name="Input [yellow] 3 12 2 5" xfId="22952"/>
    <cellStyle name="Input [yellow] 3 12 2 6" xfId="22953"/>
    <cellStyle name="Input [yellow] 3 12 3" xfId="22954"/>
    <cellStyle name="Input [yellow] 3 12 4" xfId="22955"/>
    <cellStyle name="Input [yellow] 3 12 5" xfId="22956"/>
    <cellStyle name="Input [yellow] 3 12 6" xfId="22957"/>
    <cellStyle name="Input [yellow] 3 12 7" xfId="22958"/>
    <cellStyle name="Input [yellow] 3 13" xfId="1155"/>
    <cellStyle name="Input [yellow] 3 13 2" xfId="10870"/>
    <cellStyle name="Input [yellow] 3 13 2 2" xfId="22959"/>
    <cellStyle name="Input [yellow] 3 13 2 3" xfId="22960"/>
    <cellStyle name="Input [yellow] 3 13 2 4" xfId="22961"/>
    <cellStyle name="Input [yellow] 3 13 2 5" xfId="22962"/>
    <cellStyle name="Input [yellow] 3 13 2 6" xfId="22963"/>
    <cellStyle name="Input [yellow] 3 13 3" xfId="22964"/>
    <cellStyle name="Input [yellow] 3 13 4" xfId="22965"/>
    <cellStyle name="Input [yellow] 3 13 5" xfId="22966"/>
    <cellStyle name="Input [yellow] 3 13 6" xfId="22967"/>
    <cellStyle name="Input [yellow] 3 13 7" xfId="22968"/>
    <cellStyle name="Input [yellow] 3 14" xfId="1156"/>
    <cellStyle name="Input [yellow] 3 14 2" xfId="10960"/>
    <cellStyle name="Input [yellow] 3 14 2 2" xfId="22969"/>
    <cellStyle name="Input [yellow] 3 14 2 3" xfId="22970"/>
    <cellStyle name="Input [yellow] 3 14 2 4" xfId="22971"/>
    <cellStyle name="Input [yellow] 3 14 2 5" xfId="22972"/>
    <cellStyle name="Input [yellow] 3 14 2 6" xfId="22973"/>
    <cellStyle name="Input [yellow] 3 14 3" xfId="22974"/>
    <cellStyle name="Input [yellow] 3 14 4" xfId="22975"/>
    <cellStyle name="Input [yellow] 3 14 5" xfId="22976"/>
    <cellStyle name="Input [yellow] 3 14 6" xfId="22977"/>
    <cellStyle name="Input [yellow] 3 14 7" xfId="22978"/>
    <cellStyle name="Input [yellow] 3 15" xfId="1157"/>
    <cellStyle name="Input [yellow] 3 15 2" xfId="11051"/>
    <cellStyle name="Input [yellow] 3 15 2 2" xfId="22979"/>
    <cellStyle name="Input [yellow] 3 15 2 3" xfId="22980"/>
    <cellStyle name="Input [yellow] 3 15 2 4" xfId="22981"/>
    <cellStyle name="Input [yellow] 3 15 2 5" xfId="22982"/>
    <cellStyle name="Input [yellow] 3 15 2 6" xfId="22983"/>
    <cellStyle name="Input [yellow] 3 15 3" xfId="22984"/>
    <cellStyle name="Input [yellow] 3 15 4" xfId="22985"/>
    <cellStyle name="Input [yellow] 3 15 5" xfId="22986"/>
    <cellStyle name="Input [yellow] 3 15 6" xfId="22987"/>
    <cellStyle name="Input [yellow] 3 15 7" xfId="22988"/>
    <cellStyle name="Input [yellow] 3 16" xfId="1158"/>
    <cellStyle name="Input [yellow] 3 16 2" xfId="11134"/>
    <cellStyle name="Input [yellow] 3 16 2 2" xfId="22989"/>
    <cellStyle name="Input [yellow] 3 16 2 3" xfId="22990"/>
    <cellStyle name="Input [yellow] 3 16 2 4" xfId="22991"/>
    <cellStyle name="Input [yellow] 3 16 2 5" xfId="22992"/>
    <cellStyle name="Input [yellow] 3 16 2 6" xfId="22993"/>
    <cellStyle name="Input [yellow] 3 16 3" xfId="22994"/>
    <cellStyle name="Input [yellow] 3 16 4" xfId="22995"/>
    <cellStyle name="Input [yellow] 3 16 5" xfId="22996"/>
    <cellStyle name="Input [yellow] 3 16 6" xfId="22997"/>
    <cellStyle name="Input [yellow] 3 16 7" xfId="22998"/>
    <cellStyle name="Input [yellow] 3 17" xfId="1159"/>
    <cellStyle name="Input [yellow] 3 17 2" xfId="11224"/>
    <cellStyle name="Input [yellow] 3 17 2 2" xfId="22999"/>
    <cellStyle name="Input [yellow] 3 17 2 3" xfId="23000"/>
    <cellStyle name="Input [yellow] 3 17 2 4" xfId="23001"/>
    <cellStyle name="Input [yellow] 3 17 2 5" xfId="23002"/>
    <cellStyle name="Input [yellow] 3 17 2 6" xfId="23003"/>
    <cellStyle name="Input [yellow] 3 17 3" xfId="23004"/>
    <cellStyle name="Input [yellow] 3 17 4" xfId="23005"/>
    <cellStyle name="Input [yellow] 3 17 5" xfId="23006"/>
    <cellStyle name="Input [yellow] 3 17 6" xfId="23007"/>
    <cellStyle name="Input [yellow] 3 17 7" xfId="23008"/>
    <cellStyle name="Input [yellow] 3 18" xfId="1160"/>
    <cellStyle name="Input [yellow] 3 18 2" xfId="11310"/>
    <cellStyle name="Input [yellow] 3 18 2 2" xfId="23009"/>
    <cellStyle name="Input [yellow] 3 18 2 3" xfId="23010"/>
    <cellStyle name="Input [yellow] 3 18 2 4" xfId="23011"/>
    <cellStyle name="Input [yellow] 3 18 2 5" xfId="23012"/>
    <cellStyle name="Input [yellow] 3 18 2 6" xfId="23013"/>
    <cellStyle name="Input [yellow] 3 18 3" xfId="23014"/>
    <cellStyle name="Input [yellow] 3 18 4" xfId="23015"/>
    <cellStyle name="Input [yellow] 3 18 5" xfId="23016"/>
    <cellStyle name="Input [yellow] 3 18 6" xfId="23017"/>
    <cellStyle name="Input [yellow] 3 18 7" xfId="23018"/>
    <cellStyle name="Input [yellow] 3 19" xfId="1161"/>
    <cellStyle name="Input [yellow] 3 19 2" xfId="11396"/>
    <cellStyle name="Input [yellow] 3 19 2 2" xfId="23019"/>
    <cellStyle name="Input [yellow] 3 19 2 3" xfId="23020"/>
    <cellStyle name="Input [yellow] 3 19 2 4" xfId="23021"/>
    <cellStyle name="Input [yellow] 3 19 2 5" xfId="23022"/>
    <cellStyle name="Input [yellow] 3 19 2 6" xfId="23023"/>
    <cellStyle name="Input [yellow] 3 19 3" xfId="23024"/>
    <cellStyle name="Input [yellow] 3 19 4" xfId="23025"/>
    <cellStyle name="Input [yellow] 3 19 5" xfId="23026"/>
    <cellStyle name="Input [yellow] 3 19 6" xfId="23027"/>
    <cellStyle name="Input [yellow] 3 19 7" xfId="23028"/>
    <cellStyle name="Input [yellow] 3 2" xfId="1162"/>
    <cellStyle name="Input [yellow] 3 2 10" xfId="1163"/>
    <cellStyle name="Input [yellow] 3 2 10 2" xfId="10727"/>
    <cellStyle name="Input [yellow] 3 2 10 2 2" xfId="23029"/>
    <cellStyle name="Input [yellow] 3 2 10 2 3" xfId="23030"/>
    <cellStyle name="Input [yellow] 3 2 10 2 4" xfId="23031"/>
    <cellStyle name="Input [yellow] 3 2 10 2 5" xfId="23032"/>
    <cellStyle name="Input [yellow] 3 2 10 2 6" xfId="23033"/>
    <cellStyle name="Input [yellow] 3 2 10 3" xfId="23034"/>
    <cellStyle name="Input [yellow] 3 2 10 4" xfId="23035"/>
    <cellStyle name="Input [yellow] 3 2 10 5" xfId="23036"/>
    <cellStyle name="Input [yellow] 3 2 10 6" xfId="23037"/>
    <cellStyle name="Input [yellow] 3 2 10 7" xfId="23038"/>
    <cellStyle name="Input [yellow] 3 2 11" xfId="1164"/>
    <cellStyle name="Input [yellow] 3 2 11 2" xfId="10815"/>
    <cellStyle name="Input [yellow] 3 2 11 2 2" xfId="23039"/>
    <cellStyle name="Input [yellow] 3 2 11 2 3" xfId="23040"/>
    <cellStyle name="Input [yellow] 3 2 11 2 4" xfId="23041"/>
    <cellStyle name="Input [yellow] 3 2 11 2 5" xfId="23042"/>
    <cellStyle name="Input [yellow] 3 2 11 2 6" xfId="23043"/>
    <cellStyle name="Input [yellow] 3 2 11 3" xfId="23044"/>
    <cellStyle name="Input [yellow] 3 2 11 4" xfId="23045"/>
    <cellStyle name="Input [yellow] 3 2 11 5" xfId="23046"/>
    <cellStyle name="Input [yellow] 3 2 11 6" xfId="23047"/>
    <cellStyle name="Input [yellow] 3 2 11 7" xfId="23048"/>
    <cellStyle name="Input [yellow] 3 2 12" xfId="1165"/>
    <cellStyle name="Input [yellow] 3 2 12 2" xfId="10904"/>
    <cellStyle name="Input [yellow] 3 2 12 2 2" xfId="23049"/>
    <cellStyle name="Input [yellow] 3 2 12 2 3" xfId="23050"/>
    <cellStyle name="Input [yellow] 3 2 12 2 4" xfId="23051"/>
    <cellStyle name="Input [yellow] 3 2 12 2 5" xfId="23052"/>
    <cellStyle name="Input [yellow] 3 2 12 2 6" xfId="23053"/>
    <cellStyle name="Input [yellow] 3 2 12 3" xfId="23054"/>
    <cellStyle name="Input [yellow] 3 2 12 4" xfId="23055"/>
    <cellStyle name="Input [yellow] 3 2 12 5" xfId="23056"/>
    <cellStyle name="Input [yellow] 3 2 12 6" xfId="23057"/>
    <cellStyle name="Input [yellow] 3 2 12 7" xfId="23058"/>
    <cellStyle name="Input [yellow] 3 2 13" xfId="1166"/>
    <cellStyle name="Input [yellow] 3 2 13 2" xfId="10994"/>
    <cellStyle name="Input [yellow] 3 2 13 2 2" xfId="23059"/>
    <cellStyle name="Input [yellow] 3 2 13 2 3" xfId="23060"/>
    <cellStyle name="Input [yellow] 3 2 13 2 4" xfId="23061"/>
    <cellStyle name="Input [yellow] 3 2 13 2 5" xfId="23062"/>
    <cellStyle name="Input [yellow] 3 2 13 2 6" xfId="23063"/>
    <cellStyle name="Input [yellow] 3 2 13 3" xfId="23064"/>
    <cellStyle name="Input [yellow] 3 2 13 4" xfId="23065"/>
    <cellStyle name="Input [yellow] 3 2 13 5" xfId="23066"/>
    <cellStyle name="Input [yellow] 3 2 13 6" xfId="23067"/>
    <cellStyle name="Input [yellow] 3 2 13 7" xfId="23068"/>
    <cellStyle name="Input [yellow] 3 2 14" xfId="1167"/>
    <cellStyle name="Input [yellow] 3 2 14 2" xfId="11084"/>
    <cellStyle name="Input [yellow] 3 2 14 2 2" xfId="23069"/>
    <cellStyle name="Input [yellow] 3 2 14 2 3" xfId="23070"/>
    <cellStyle name="Input [yellow] 3 2 14 2 4" xfId="23071"/>
    <cellStyle name="Input [yellow] 3 2 14 2 5" xfId="23072"/>
    <cellStyle name="Input [yellow] 3 2 14 2 6" xfId="23073"/>
    <cellStyle name="Input [yellow] 3 2 14 3" xfId="23074"/>
    <cellStyle name="Input [yellow] 3 2 14 4" xfId="23075"/>
    <cellStyle name="Input [yellow] 3 2 14 5" xfId="23076"/>
    <cellStyle name="Input [yellow] 3 2 14 6" xfId="23077"/>
    <cellStyle name="Input [yellow] 3 2 14 7" xfId="23078"/>
    <cellStyle name="Input [yellow] 3 2 15" xfId="1168"/>
    <cellStyle name="Input [yellow] 3 2 15 2" xfId="11167"/>
    <cellStyle name="Input [yellow] 3 2 15 2 2" xfId="23079"/>
    <cellStyle name="Input [yellow] 3 2 15 2 3" xfId="23080"/>
    <cellStyle name="Input [yellow] 3 2 15 2 4" xfId="23081"/>
    <cellStyle name="Input [yellow] 3 2 15 2 5" xfId="23082"/>
    <cellStyle name="Input [yellow] 3 2 15 2 6" xfId="23083"/>
    <cellStyle name="Input [yellow] 3 2 15 3" xfId="23084"/>
    <cellStyle name="Input [yellow] 3 2 15 4" xfId="23085"/>
    <cellStyle name="Input [yellow] 3 2 15 5" xfId="23086"/>
    <cellStyle name="Input [yellow] 3 2 15 6" xfId="23087"/>
    <cellStyle name="Input [yellow] 3 2 15 7" xfId="23088"/>
    <cellStyle name="Input [yellow] 3 2 16" xfId="1169"/>
    <cellStyle name="Input [yellow] 3 2 16 2" xfId="11257"/>
    <cellStyle name="Input [yellow] 3 2 16 2 2" xfId="23089"/>
    <cellStyle name="Input [yellow] 3 2 16 2 3" xfId="23090"/>
    <cellStyle name="Input [yellow] 3 2 16 2 4" xfId="23091"/>
    <cellStyle name="Input [yellow] 3 2 16 2 5" xfId="23092"/>
    <cellStyle name="Input [yellow] 3 2 16 2 6" xfId="23093"/>
    <cellStyle name="Input [yellow] 3 2 16 3" xfId="23094"/>
    <cellStyle name="Input [yellow] 3 2 16 4" xfId="23095"/>
    <cellStyle name="Input [yellow] 3 2 16 5" xfId="23096"/>
    <cellStyle name="Input [yellow] 3 2 16 6" xfId="23097"/>
    <cellStyle name="Input [yellow] 3 2 16 7" xfId="23098"/>
    <cellStyle name="Input [yellow] 3 2 17" xfId="1170"/>
    <cellStyle name="Input [yellow] 3 2 17 2" xfId="11343"/>
    <cellStyle name="Input [yellow] 3 2 17 2 2" xfId="23099"/>
    <cellStyle name="Input [yellow] 3 2 17 2 3" xfId="23100"/>
    <cellStyle name="Input [yellow] 3 2 17 2 4" xfId="23101"/>
    <cellStyle name="Input [yellow] 3 2 17 2 5" xfId="23102"/>
    <cellStyle name="Input [yellow] 3 2 17 2 6" xfId="23103"/>
    <cellStyle name="Input [yellow] 3 2 17 3" xfId="23104"/>
    <cellStyle name="Input [yellow] 3 2 17 4" xfId="23105"/>
    <cellStyle name="Input [yellow] 3 2 17 5" xfId="23106"/>
    <cellStyle name="Input [yellow] 3 2 17 6" xfId="23107"/>
    <cellStyle name="Input [yellow] 3 2 17 7" xfId="23108"/>
    <cellStyle name="Input [yellow] 3 2 18" xfId="1171"/>
    <cellStyle name="Input [yellow] 3 2 18 2" xfId="11430"/>
    <cellStyle name="Input [yellow] 3 2 18 2 2" xfId="23109"/>
    <cellStyle name="Input [yellow] 3 2 18 2 3" xfId="23110"/>
    <cellStyle name="Input [yellow] 3 2 18 2 4" xfId="23111"/>
    <cellStyle name="Input [yellow] 3 2 18 2 5" xfId="23112"/>
    <cellStyle name="Input [yellow] 3 2 18 2 6" xfId="23113"/>
    <cellStyle name="Input [yellow] 3 2 18 3" xfId="23114"/>
    <cellStyle name="Input [yellow] 3 2 18 4" xfId="23115"/>
    <cellStyle name="Input [yellow] 3 2 18 5" xfId="23116"/>
    <cellStyle name="Input [yellow] 3 2 18 6" xfId="23117"/>
    <cellStyle name="Input [yellow] 3 2 18 7" xfId="23118"/>
    <cellStyle name="Input [yellow] 3 2 19" xfId="1172"/>
    <cellStyle name="Input [yellow] 3 2 19 2" xfId="11517"/>
    <cellStyle name="Input [yellow] 3 2 19 2 2" xfId="23119"/>
    <cellStyle name="Input [yellow] 3 2 19 2 3" xfId="23120"/>
    <cellStyle name="Input [yellow] 3 2 19 2 4" xfId="23121"/>
    <cellStyle name="Input [yellow] 3 2 19 2 5" xfId="23122"/>
    <cellStyle name="Input [yellow] 3 2 19 2 6" xfId="23123"/>
    <cellStyle name="Input [yellow] 3 2 19 3" xfId="23124"/>
    <cellStyle name="Input [yellow] 3 2 19 4" xfId="23125"/>
    <cellStyle name="Input [yellow] 3 2 19 5" xfId="23126"/>
    <cellStyle name="Input [yellow] 3 2 19 6" xfId="23127"/>
    <cellStyle name="Input [yellow] 3 2 19 7" xfId="23128"/>
    <cellStyle name="Input [yellow] 3 2 2" xfId="1173"/>
    <cellStyle name="Input [yellow] 3 2 2 2" xfId="10024"/>
    <cellStyle name="Input [yellow] 3 2 2 2 2" xfId="23129"/>
    <cellStyle name="Input [yellow] 3 2 2 2 3" xfId="23130"/>
    <cellStyle name="Input [yellow] 3 2 2 2 4" xfId="23131"/>
    <cellStyle name="Input [yellow] 3 2 2 2 5" xfId="23132"/>
    <cellStyle name="Input [yellow] 3 2 2 2 6" xfId="23133"/>
    <cellStyle name="Input [yellow] 3 2 2 3" xfId="23134"/>
    <cellStyle name="Input [yellow] 3 2 2 4" xfId="23135"/>
    <cellStyle name="Input [yellow] 3 2 2 5" xfId="23136"/>
    <cellStyle name="Input [yellow] 3 2 2 6" xfId="23137"/>
    <cellStyle name="Input [yellow] 3 2 2 7" xfId="23138"/>
    <cellStyle name="Input [yellow] 3 2 20" xfId="1174"/>
    <cellStyle name="Input [yellow] 3 2 20 2" xfId="11605"/>
    <cellStyle name="Input [yellow] 3 2 20 2 2" xfId="23139"/>
    <cellStyle name="Input [yellow] 3 2 20 2 3" xfId="23140"/>
    <cellStyle name="Input [yellow] 3 2 20 2 4" xfId="23141"/>
    <cellStyle name="Input [yellow] 3 2 20 2 5" xfId="23142"/>
    <cellStyle name="Input [yellow] 3 2 20 2 6" xfId="23143"/>
    <cellStyle name="Input [yellow] 3 2 20 3" xfId="23144"/>
    <cellStyle name="Input [yellow] 3 2 20 4" xfId="23145"/>
    <cellStyle name="Input [yellow] 3 2 20 5" xfId="23146"/>
    <cellStyle name="Input [yellow] 3 2 20 6" xfId="23147"/>
    <cellStyle name="Input [yellow] 3 2 20 7" xfId="23148"/>
    <cellStyle name="Input [yellow] 3 2 21" xfId="1175"/>
    <cellStyle name="Input [yellow] 3 2 21 2" xfId="11689"/>
    <cellStyle name="Input [yellow] 3 2 21 2 2" xfId="23149"/>
    <cellStyle name="Input [yellow] 3 2 21 2 3" xfId="23150"/>
    <cellStyle name="Input [yellow] 3 2 21 2 4" xfId="23151"/>
    <cellStyle name="Input [yellow] 3 2 21 2 5" xfId="23152"/>
    <cellStyle name="Input [yellow] 3 2 21 2 6" xfId="23153"/>
    <cellStyle name="Input [yellow] 3 2 21 3" xfId="23154"/>
    <cellStyle name="Input [yellow] 3 2 21 4" xfId="23155"/>
    <cellStyle name="Input [yellow] 3 2 21 5" xfId="23156"/>
    <cellStyle name="Input [yellow] 3 2 21 6" xfId="23157"/>
    <cellStyle name="Input [yellow] 3 2 21 7" xfId="23158"/>
    <cellStyle name="Input [yellow] 3 2 22" xfId="1176"/>
    <cellStyle name="Input [yellow] 3 2 22 2" xfId="11772"/>
    <cellStyle name="Input [yellow] 3 2 22 2 2" xfId="23159"/>
    <cellStyle name="Input [yellow] 3 2 22 2 3" xfId="23160"/>
    <cellStyle name="Input [yellow] 3 2 22 2 4" xfId="23161"/>
    <cellStyle name="Input [yellow] 3 2 22 2 5" xfId="23162"/>
    <cellStyle name="Input [yellow] 3 2 22 2 6" xfId="23163"/>
    <cellStyle name="Input [yellow] 3 2 22 3" xfId="23164"/>
    <cellStyle name="Input [yellow] 3 2 22 4" xfId="23165"/>
    <cellStyle name="Input [yellow] 3 2 22 5" xfId="23166"/>
    <cellStyle name="Input [yellow] 3 2 22 6" xfId="23167"/>
    <cellStyle name="Input [yellow] 3 2 22 7" xfId="23168"/>
    <cellStyle name="Input [yellow] 3 2 23" xfId="1177"/>
    <cellStyle name="Input [yellow] 3 2 23 2" xfId="11855"/>
    <cellStyle name="Input [yellow] 3 2 23 2 2" xfId="23169"/>
    <cellStyle name="Input [yellow] 3 2 23 2 3" xfId="23170"/>
    <cellStyle name="Input [yellow] 3 2 23 2 4" xfId="23171"/>
    <cellStyle name="Input [yellow] 3 2 23 2 5" xfId="23172"/>
    <cellStyle name="Input [yellow] 3 2 23 2 6" xfId="23173"/>
    <cellStyle name="Input [yellow] 3 2 23 3" xfId="23174"/>
    <cellStyle name="Input [yellow] 3 2 23 4" xfId="23175"/>
    <cellStyle name="Input [yellow] 3 2 23 5" xfId="23176"/>
    <cellStyle name="Input [yellow] 3 2 23 6" xfId="23177"/>
    <cellStyle name="Input [yellow] 3 2 23 7" xfId="23178"/>
    <cellStyle name="Input [yellow] 3 2 24" xfId="1178"/>
    <cellStyle name="Input [yellow] 3 2 24 2" xfId="11939"/>
    <cellStyle name="Input [yellow] 3 2 24 2 2" xfId="23179"/>
    <cellStyle name="Input [yellow] 3 2 24 2 3" xfId="23180"/>
    <cellStyle name="Input [yellow] 3 2 24 2 4" xfId="23181"/>
    <cellStyle name="Input [yellow] 3 2 24 2 5" xfId="23182"/>
    <cellStyle name="Input [yellow] 3 2 24 2 6" xfId="23183"/>
    <cellStyle name="Input [yellow] 3 2 24 3" xfId="23184"/>
    <cellStyle name="Input [yellow] 3 2 24 4" xfId="23185"/>
    <cellStyle name="Input [yellow] 3 2 24 5" xfId="23186"/>
    <cellStyle name="Input [yellow] 3 2 24 6" xfId="23187"/>
    <cellStyle name="Input [yellow] 3 2 24 7" xfId="23188"/>
    <cellStyle name="Input [yellow] 3 2 25" xfId="1179"/>
    <cellStyle name="Input [yellow] 3 2 25 2" xfId="12022"/>
    <cellStyle name="Input [yellow] 3 2 25 2 2" xfId="23189"/>
    <cellStyle name="Input [yellow] 3 2 25 2 3" xfId="23190"/>
    <cellStyle name="Input [yellow] 3 2 25 2 4" xfId="23191"/>
    <cellStyle name="Input [yellow] 3 2 25 2 5" xfId="23192"/>
    <cellStyle name="Input [yellow] 3 2 25 2 6" xfId="23193"/>
    <cellStyle name="Input [yellow] 3 2 25 3" xfId="23194"/>
    <cellStyle name="Input [yellow] 3 2 25 4" xfId="23195"/>
    <cellStyle name="Input [yellow] 3 2 25 5" xfId="23196"/>
    <cellStyle name="Input [yellow] 3 2 25 6" xfId="23197"/>
    <cellStyle name="Input [yellow] 3 2 25 7" xfId="23198"/>
    <cellStyle name="Input [yellow] 3 2 26" xfId="1180"/>
    <cellStyle name="Input [yellow] 3 2 26 2" xfId="12105"/>
    <cellStyle name="Input [yellow] 3 2 26 2 2" xfId="23199"/>
    <cellStyle name="Input [yellow] 3 2 26 2 3" xfId="23200"/>
    <cellStyle name="Input [yellow] 3 2 26 2 4" xfId="23201"/>
    <cellStyle name="Input [yellow] 3 2 26 2 5" xfId="23202"/>
    <cellStyle name="Input [yellow] 3 2 26 2 6" xfId="23203"/>
    <cellStyle name="Input [yellow] 3 2 26 3" xfId="23204"/>
    <cellStyle name="Input [yellow] 3 2 26 4" xfId="23205"/>
    <cellStyle name="Input [yellow] 3 2 26 5" xfId="23206"/>
    <cellStyle name="Input [yellow] 3 2 26 6" xfId="23207"/>
    <cellStyle name="Input [yellow] 3 2 26 7" xfId="23208"/>
    <cellStyle name="Input [yellow] 3 2 27" xfId="1181"/>
    <cellStyle name="Input [yellow] 3 2 27 2" xfId="12187"/>
    <cellStyle name="Input [yellow] 3 2 27 2 2" xfId="23209"/>
    <cellStyle name="Input [yellow] 3 2 27 2 3" xfId="23210"/>
    <cellStyle name="Input [yellow] 3 2 27 2 4" xfId="23211"/>
    <cellStyle name="Input [yellow] 3 2 27 2 5" xfId="23212"/>
    <cellStyle name="Input [yellow] 3 2 27 2 6" xfId="23213"/>
    <cellStyle name="Input [yellow] 3 2 27 3" xfId="23214"/>
    <cellStyle name="Input [yellow] 3 2 27 4" xfId="23215"/>
    <cellStyle name="Input [yellow] 3 2 27 5" xfId="23216"/>
    <cellStyle name="Input [yellow] 3 2 27 6" xfId="23217"/>
    <cellStyle name="Input [yellow] 3 2 27 7" xfId="23218"/>
    <cellStyle name="Input [yellow] 3 2 28" xfId="1182"/>
    <cellStyle name="Input [yellow] 3 2 28 2" xfId="12267"/>
    <cellStyle name="Input [yellow] 3 2 28 2 2" xfId="23219"/>
    <cellStyle name="Input [yellow] 3 2 28 2 3" xfId="23220"/>
    <cellStyle name="Input [yellow] 3 2 28 2 4" xfId="23221"/>
    <cellStyle name="Input [yellow] 3 2 28 2 5" xfId="23222"/>
    <cellStyle name="Input [yellow] 3 2 28 2 6" xfId="23223"/>
    <cellStyle name="Input [yellow] 3 2 28 3" xfId="23224"/>
    <cellStyle name="Input [yellow] 3 2 28 4" xfId="23225"/>
    <cellStyle name="Input [yellow] 3 2 28 5" xfId="23226"/>
    <cellStyle name="Input [yellow] 3 2 28 6" xfId="23227"/>
    <cellStyle name="Input [yellow] 3 2 28 7" xfId="23228"/>
    <cellStyle name="Input [yellow] 3 2 29" xfId="1183"/>
    <cellStyle name="Input [yellow] 3 2 29 2" xfId="12345"/>
    <cellStyle name="Input [yellow] 3 2 29 2 2" xfId="23229"/>
    <cellStyle name="Input [yellow] 3 2 29 2 3" xfId="23230"/>
    <cellStyle name="Input [yellow] 3 2 29 2 4" xfId="23231"/>
    <cellStyle name="Input [yellow] 3 2 29 2 5" xfId="23232"/>
    <cellStyle name="Input [yellow] 3 2 29 2 6" xfId="23233"/>
    <cellStyle name="Input [yellow] 3 2 29 3" xfId="23234"/>
    <cellStyle name="Input [yellow] 3 2 29 4" xfId="23235"/>
    <cellStyle name="Input [yellow] 3 2 29 5" xfId="23236"/>
    <cellStyle name="Input [yellow] 3 2 29 6" xfId="23237"/>
    <cellStyle name="Input [yellow] 3 2 29 7" xfId="23238"/>
    <cellStyle name="Input [yellow] 3 2 3" xfId="1184"/>
    <cellStyle name="Input [yellow] 3 2 3 2" xfId="10115"/>
    <cellStyle name="Input [yellow] 3 2 3 2 2" xfId="23239"/>
    <cellStyle name="Input [yellow] 3 2 3 2 3" xfId="23240"/>
    <cellStyle name="Input [yellow] 3 2 3 2 4" xfId="23241"/>
    <cellStyle name="Input [yellow] 3 2 3 2 5" xfId="23242"/>
    <cellStyle name="Input [yellow] 3 2 3 2 6" xfId="23243"/>
    <cellStyle name="Input [yellow] 3 2 3 3" xfId="23244"/>
    <cellStyle name="Input [yellow] 3 2 3 4" xfId="23245"/>
    <cellStyle name="Input [yellow] 3 2 3 5" xfId="23246"/>
    <cellStyle name="Input [yellow] 3 2 3 6" xfId="23247"/>
    <cellStyle name="Input [yellow] 3 2 3 7" xfId="23248"/>
    <cellStyle name="Input [yellow] 3 2 30" xfId="1185"/>
    <cellStyle name="Input [yellow] 3 2 30 2" xfId="12424"/>
    <cellStyle name="Input [yellow] 3 2 30 2 2" xfId="23249"/>
    <cellStyle name="Input [yellow] 3 2 30 2 3" xfId="23250"/>
    <cellStyle name="Input [yellow] 3 2 30 2 4" xfId="23251"/>
    <cellStyle name="Input [yellow] 3 2 30 2 5" xfId="23252"/>
    <cellStyle name="Input [yellow] 3 2 30 2 6" xfId="23253"/>
    <cellStyle name="Input [yellow] 3 2 30 3" xfId="23254"/>
    <cellStyle name="Input [yellow] 3 2 30 4" xfId="23255"/>
    <cellStyle name="Input [yellow] 3 2 30 5" xfId="23256"/>
    <cellStyle name="Input [yellow] 3 2 30 6" xfId="23257"/>
    <cellStyle name="Input [yellow] 3 2 30 7" xfId="23258"/>
    <cellStyle name="Input [yellow] 3 2 31" xfId="1186"/>
    <cellStyle name="Input [yellow] 3 2 31 2" xfId="12503"/>
    <cellStyle name="Input [yellow] 3 2 31 2 2" xfId="23259"/>
    <cellStyle name="Input [yellow] 3 2 31 2 3" xfId="23260"/>
    <cellStyle name="Input [yellow] 3 2 31 2 4" xfId="23261"/>
    <cellStyle name="Input [yellow] 3 2 31 2 5" xfId="23262"/>
    <cellStyle name="Input [yellow] 3 2 31 2 6" xfId="23263"/>
    <cellStyle name="Input [yellow] 3 2 31 3" xfId="23264"/>
    <cellStyle name="Input [yellow] 3 2 31 4" xfId="23265"/>
    <cellStyle name="Input [yellow] 3 2 31 5" xfId="23266"/>
    <cellStyle name="Input [yellow] 3 2 31 6" xfId="23267"/>
    <cellStyle name="Input [yellow] 3 2 31 7" xfId="23268"/>
    <cellStyle name="Input [yellow] 3 2 32" xfId="1187"/>
    <cellStyle name="Input [yellow] 3 2 32 2" xfId="12582"/>
    <cellStyle name="Input [yellow] 3 2 32 2 2" xfId="23269"/>
    <cellStyle name="Input [yellow] 3 2 32 2 3" xfId="23270"/>
    <cellStyle name="Input [yellow] 3 2 32 2 4" xfId="23271"/>
    <cellStyle name="Input [yellow] 3 2 32 2 5" xfId="23272"/>
    <cellStyle name="Input [yellow] 3 2 32 2 6" xfId="23273"/>
    <cellStyle name="Input [yellow] 3 2 32 3" xfId="23274"/>
    <cellStyle name="Input [yellow] 3 2 32 4" xfId="23275"/>
    <cellStyle name="Input [yellow] 3 2 32 5" xfId="23276"/>
    <cellStyle name="Input [yellow] 3 2 32 6" xfId="23277"/>
    <cellStyle name="Input [yellow] 3 2 32 7" xfId="23278"/>
    <cellStyle name="Input [yellow] 3 2 33" xfId="1188"/>
    <cellStyle name="Input [yellow] 3 2 33 2" xfId="12661"/>
    <cellStyle name="Input [yellow] 3 2 33 2 2" xfId="23279"/>
    <cellStyle name="Input [yellow] 3 2 33 2 3" xfId="23280"/>
    <cellStyle name="Input [yellow] 3 2 33 2 4" xfId="23281"/>
    <cellStyle name="Input [yellow] 3 2 33 2 5" xfId="23282"/>
    <cellStyle name="Input [yellow] 3 2 33 2 6" xfId="23283"/>
    <cellStyle name="Input [yellow] 3 2 33 3" xfId="23284"/>
    <cellStyle name="Input [yellow] 3 2 33 4" xfId="23285"/>
    <cellStyle name="Input [yellow] 3 2 33 5" xfId="23286"/>
    <cellStyle name="Input [yellow] 3 2 33 6" xfId="23287"/>
    <cellStyle name="Input [yellow] 3 2 33 7" xfId="23288"/>
    <cellStyle name="Input [yellow] 3 2 34" xfId="1189"/>
    <cellStyle name="Input [yellow] 3 2 34 2" xfId="12745"/>
    <cellStyle name="Input [yellow] 3 2 34 2 2" xfId="23289"/>
    <cellStyle name="Input [yellow] 3 2 34 2 3" xfId="23290"/>
    <cellStyle name="Input [yellow] 3 2 34 2 4" xfId="23291"/>
    <cellStyle name="Input [yellow] 3 2 34 2 5" xfId="23292"/>
    <cellStyle name="Input [yellow] 3 2 34 2 6" xfId="23293"/>
    <cellStyle name="Input [yellow] 3 2 34 3" xfId="23294"/>
    <cellStyle name="Input [yellow] 3 2 34 4" xfId="23295"/>
    <cellStyle name="Input [yellow] 3 2 34 5" xfId="23296"/>
    <cellStyle name="Input [yellow] 3 2 34 6" xfId="23297"/>
    <cellStyle name="Input [yellow] 3 2 34 7" xfId="23298"/>
    <cellStyle name="Input [yellow] 3 2 35" xfId="9811"/>
    <cellStyle name="Input [yellow] 3 2 35 2" xfId="23299"/>
    <cellStyle name="Input [yellow] 3 2 35 3" xfId="23300"/>
    <cellStyle name="Input [yellow] 3 2 35 4" xfId="23301"/>
    <cellStyle name="Input [yellow] 3 2 35 5" xfId="23302"/>
    <cellStyle name="Input [yellow] 3 2 35 6" xfId="23303"/>
    <cellStyle name="Input [yellow] 3 2 36" xfId="23304"/>
    <cellStyle name="Input [yellow] 3 2 37" xfId="23305"/>
    <cellStyle name="Input [yellow] 3 2 38" xfId="23306"/>
    <cellStyle name="Input [yellow] 3 2 39" xfId="23307"/>
    <cellStyle name="Input [yellow] 3 2 4" xfId="1190"/>
    <cellStyle name="Input [yellow] 3 2 4 2" xfId="10205"/>
    <cellStyle name="Input [yellow] 3 2 4 2 2" xfId="23308"/>
    <cellStyle name="Input [yellow] 3 2 4 2 3" xfId="23309"/>
    <cellStyle name="Input [yellow] 3 2 4 2 4" xfId="23310"/>
    <cellStyle name="Input [yellow] 3 2 4 2 5" xfId="23311"/>
    <cellStyle name="Input [yellow] 3 2 4 2 6" xfId="23312"/>
    <cellStyle name="Input [yellow] 3 2 4 3" xfId="23313"/>
    <cellStyle name="Input [yellow] 3 2 4 4" xfId="23314"/>
    <cellStyle name="Input [yellow] 3 2 4 5" xfId="23315"/>
    <cellStyle name="Input [yellow] 3 2 4 6" xfId="23316"/>
    <cellStyle name="Input [yellow] 3 2 4 7" xfId="23317"/>
    <cellStyle name="Input [yellow] 3 2 40" xfId="23318"/>
    <cellStyle name="Input [yellow] 3 2 5" xfId="1191"/>
    <cellStyle name="Input [yellow] 3 2 5 2" xfId="10291"/>
    <cellStyle name="Input [yellow] 3 2 5 2 2" xfId="23319"/>
    <cellStyle name="Input [yellow] 3 2 5 2 3" xfId="23320"/>
    <cellStyle name="Input [yellow] 3 2 5 2 4" xfId="23321"/>
    <cellStyle name="Input [yellow] 3 2 5 2 5" xfId="23322"/>
    <cellStyle name="Input [yellow] 3 2 5 2 6" xfId="23323"/>
    <cellStyle name="Input [yellow] 3 2 5 3" xfId="23324"/>
    <cellStyle name="Input [yellow] 3 2 5 4" xfId="23325"/>
    <cellStyle name="Input [yellow] 3 2 5 5" xfId="23326"/>
    <cellStyle name="Input [yellow] 3 2 5 6" xfId="23327"/>
    <cellStyle name="Input [yellow] 3 2 5 7" xfId="23328"/>
    <cellStyle name="Input [yellow] 3 2 6" xfId="1192"/>
    <cellStyle name="Input [yellow] 3 2 6 2" xfId="10379"/>
    <cellStyle name="Input [yellow] 3 2 6 2 2" xfId="23329"/>
    <cellStyle name="Input [yellow] 3 2 6 2 3" xfId="23330"/>
    <cellStyle name="Input [yellow] 3 2 6 2 4" xfId="23331"/>
    <cellStyle name="Input [yellow] 3 2 6 2 5" xfId="23332"/>
    <cellStyle name="Input [yellow] 3 2 6 2 6" xfId="23333"/>
    <cellStyle name="Input [yellow] 3 2 6 3" xfId="23334"/>
    <cellStyle name="Input [yellow] 3 2 6 4" xfId="23335"/>
    <cellStyle name="Input [yellow] 3 2 6 5" xfId="23336"/>
    <cellStyle name="Input [yellow] 3 2 6 6" xfId="23337"/>
    <cellStyle name="Input [yellow] 3 2 6 7" xfId="23338"/>
    <cellStyle name="Input [yellow] 3 2 7" xfId="1193"/>
    <cellStyle name="Input [yellow] 3 2 7 2" xfId="10466"/>
    <cellStyle name="Input [yellow] 3 2 7 2 2" xfId="23339"/>
    <cellStyle name="Input [yellow] 3 2 7 2 3" xfId="23340"/>
    <cellStyle name="Input [yellow] 3 2 7 2 4" xfId="23341"/>
    <cellStyle name="Input [yellow] 3 2 7 2 5" xfId="23342"/>
    <cellStyle name="Input [yellow] 3 2 7 2 6" xfId="23343"/>
    <cellStyle name="Input [yellow] 3 2 7 3" xfId="23344"/>
    <cellStyle name="Input [yellow] 3 2 7 4" xfId="23345"/>
    <cellStyle name="Input [yellow] 3 2 7 5" xfId="23346"/>
    <cellStyle name="Input [yellow] 3 2 7 6" xfId="23347"/>
    <cellStyle name="Input [yellow] 3 2 7 7" xfId="23348"/>
    <cellStyle name="Input [yellow] 3 2 8" xfId="1194"/>
    <cellStyle name="Input [yellow] 3 2 8 2" xfId="10554"/>
    <cellStyle name="Input [yellow] 3 2 8 2 2" xfId="23349"/>
    <cellStyle name="Input [yellow] 3 2 8 2 3" xfId="23350"/>
    <cellStyle name="Input [yellow] 3 2 8 2 4" xfId="23351"/>
    <cellStyle name="Input [yellow] 3 2 8 2 5" xfId="23352"/>
    <cellStyle name="Input [yellow] 3 2 8 2 6" xfId="23353"/>
    <cellStyle name="Input [yellow] 3 2 8 3" xfId="23354"/>
    <cellStyle name="Input [yellow] 3 2 8 4" xfId="23355"/>
    <cellStyle name="Input [yellow] 3 2 8 5" xfId="23356"/>
    <cellStyle name="Input [yellow] 3 2 8 6" xfId="23357"/>
    <cellStyle name="Input [yellow] 3 2 8 7" xfId="23358"/>
    <cellStyle name="Input [yellow] 3 2 9" xfId="1195"/>
    <cellStyle name="Input [yellow] 3 2 9 2" xfId="10636"/>
    <cellStyle name="Input [yellow] 3 2 9 2 2" xfId="23359"/>
    <cellStyle name="Input [yellow] 3 2 9 2 3" xfId="23360"/>
    <cellStyle name="Input [yellow] 3 2 9 2 4" xfId="23361"/>
    <cellStyle name="Input [yellow] 3 2 9 2 5" xfId="23362"/>
    <cellStyle name="Input [yellow] 3 2 9 2 6" xfId="23363"/>
    <cellStyle name="Input [yellow] 3 2 9 3" xfId="23364"/>
    <cellStyle name="Input [yellow] 3 2 9 4" xfId="23365"/>
    <cellStyle name="Input [yellow] 3 2 9 5" xfId="23366"/>
    <cellStyle name="Input [yellow] 3 2 9 6" xfId="23367"/>
    <cellStyle name="Input [yellow] 3 2 9 7" xfId="23368"/>
    <cellStyle name="Input [yellow] 3 20" xfId="1196"/>
    <cellStyle name="Input [yellow] 3 20 2" xfId="11483"/>
    <cellStyle name="Input [yellow] 3 20 2 2" xfId="23369"/>
    <cellStyle name="Input [yellow] 3 20 2 3" xfId="23370"/>
    <cellStyle name="Input [yellow] 3 20 2 4" xfId="23371"/>
    <cellStyle name="Input [yellow] 3 20 2 5" xfId="23372"/>
    <cellStyle name="Input [yellow] 3 20 2 6" xfId="23373"/>
    <cellStyle name="Input [yellow] 3 20 3" xfId="23374"/>
    <cellStyle name="Input [yellow] 3 20 4" xfId="23375"/>
    <cellStyle name="Input [yellow] 3 20 5" xfId="23376"/>
    <cellStyle name="Input [yellow] 3 20 6" xfId="23377"/>
    <cellStyle name="Input [yellow] 3 20 7" xfId="23378"/>
    <cellStyle name="Input [yellow] 3 21" xfId="1197"/>
    <cellStyle name="Input [yellow] 3 21 2" xfId="11571"/>
    <cellStyle name="Input [yellow] 3 21 2 2" xfId="23379"/>
    <cellStyle name="Input [yellow] 3 21 2 3" xfId="23380"/>
    <cellStyle name="Input [yellow] 3 21 2 4" xfId="23381"/>
    <cellStyle name="Input [yellow] 3 21 2 5" xfId="23382"/>
    <cellStyle name="Input [yellow] 3 21 2 6" xfId="23383"/>
    <cellStyle name="Input [yellow] 3 21 3" xfId="23384"/>
    <cellStyle name="Input [yellow] 3 21 4" xfId="23385"/>
    <cellStyle name="Input [yellow] 3 21 5" xfId="23386"/>
    <cellStyle name="Input [yellow] 3 21 6" xfId="23387"/>
    <cellStyle name="Input [yellow] 3 21 7" xfId="23388"/>
    <cellStyle name="Input [yellow] 3 22" xfId="1198"/>
    <cellStyle name="Input [yellow] 3 22 2" xfId="11656"/>
    <cellStyle name="Input [yellow] 3 22 2 2" xfId="23389"/>
    <cellStyle name="Input [yellow] 3 22 2 3" xfId="23390"/>
    <cellStyle name="Input [yellow] 3 22 2 4" xfId="23391"/>
    <cellStyle name="Input [yellow] 3 22 2 5" xfId="23392"/>
    <cellStyle name="Input [yellow] 3 22 2 6" xfId="23393"/>
    <cellStyle name="Input [yellow] 3 22 3" xfId="23394"/>
    <cellStyle name="Input [yellow] 3 22 4" xfId="23395"/>
    <cellStyle name="Input [yellow] 3 22 5" xfId="23396"/>
    <cellStyle name="Input [yellow] 3 22 6" xfId="23397"/>
    <cellStyle name="Input [yellow] 3 22 7" xfId="23398"/>
    <cellStyle name="Input [yellow] 3 23" xfId="1199"/>
    <cellStyle name="Input [yellow] 3 23 2" xfId="11739"/>
    <cellStyle name="Input [yellow] 3 23 2 2" xfId="23399"/>
    <cellStyle name="Input [yellow] 3 23 2 3" xfId="23400"/>
    <cellStyle name="Input [yellow] 3 23 2 4" xfId="23401"/>
    <cellStyle name="Input [yellow] 3 23 2 5" xfId="23402"/>
    <cellStyle name="Input [yellow] 3 23 2 6" xfId="23403"/>
    <cellStyle name="Input [yellow] 3 23 3" xfId="23404"/>
    <cellStyle name="Input [yellow] 3 23 4" xfId="23405"/>
    <cellStyle name="Input [yellow] 3 23 5" xfId="23406"/>
    <cellStyle name="Input [yellow] 3 23 6" xfId="23407"/>
    <cellStyle name="Input [yellow] 3 23 7" xfId="23408"/>
    <cellStyle name="Input [yellow] 3 24" xfId="1200"/>
    <cellStyle name="Input [yellow] 3 24 2" xfId="11821"/>
    <cellStyle name="Input [yellow] 3 24 2 2" xfId="23409"/>
    <cellStyle name="Input [yellow] 3 24 2 3" xfId="23410"/>
    <cellStyle name="Input [yellow] 3 24 2 4" xfId="23411"/>
    <cellStyle name="Input [yellow] 3 24 2 5" xfId="23412"/>
    <cellStyle name="Input [yellow] 3 24 2 6" xfId="23413"/>
    <cellStyle name="Input [yellow] 3 24 3" xfId="23414"/>
    <cellStyle name="Input [yellow] 3 24 4" xfId="23415"/>
    <cellStyle name="Input [yellow] 3 24 5" xfId="23416"/>
    <cellStyle name="Input [yellow] 3 24 6" xfId="23417"/>
    <cellStyle name="Input [yellow] 3 24 7" xfId="23418"/>
    <cellStyle name="Input [yellow] 3 25" xfId="1201"/>
    <cellStyle name="Input [yellow] 3 25 2" xfId="11905"/>
    <cellStyle name="Input [yellow] 3 25 2 2" xfId="23419"/>
    <cellStyle name="Input [yellow] 3 25 2 3" xfId="23420"/>
    <cellStyle name="Input [yellow] 3 25 2 4" xfId="23421"/>
    <cellStyle name="Input [yellow] 3 25 2 5" xfId="23422"/>
    <cellStyle name="Input [yellow] 3 25 2 6" xfId="23423"/>
    <cellStyle name="Input [yellow] 3 25 3" xfId="23424"/>
    <cellStyle name="Input [yellow] 3 25 4" xfId="23425"/>
    <cellStyle name="Input [yellow] 3 25 5" xfId="23426"/>
    <cellStyle name="Input [yellow] 3 25 6" xfId="23427"/>
    <cellStyle name="Input [yellow] 3 25 7" xfId="23428"/>
    <cellStyle name="Input [yellow] 3 26" xfId="1202"/>
    <cellStyle name="Input [yellow] 3 26 2" xfId="11989"/>
    <cellStyle name="Input [yellow] 3 26 2 2" xfId="23429"/>
    <cellStyle name="Input [yellow] 3 26 2 3" xfId="23430"/>
    <cellStyle name="Input [yellow] 3 26 2 4" xfId="23431"/>
    <cellStyle name="Input [yellow] 3 26 2 5" xfId="23432"/>
    <cellStyle name="Input [yellow] 3 26 2 6" xfId="23433"/>
    <cellStyle name="Input [yellow] 3 26 3" xfId="23434"/>
    <cellStyle name="Input [yellow] 3 26 4" xfId="23435"/>
    <cellStyle name="Input [yellow] 3 26 5" xfId="23436"/>
    <cellStyle name="Input [yellow] 3 26 6" xfId="23437"/>
    <cellStyle name="Input [yellow] 3 26 7" xfId="23438"/>
    <cellStyle name="Input [yellow] 3 27" xfId="1203"/>
    <cellStyle name="Input [yellow] 3 27 2" xfId="12072"/>
    <cellStyle name="Input [yellow] 3 27 2 2" xfId="23439"/>
    <cellStyle name="Input [yellow] 3 27 2 3" xfId="23440"/>
    <cellStyle name="Input [yellow] 3 27 2 4" xfId="23441"/>
    <cellStyle name="Input [yellow] 3 27 2 5" xfId="23442"/>
    <cellStyle name="Input [yellow] 3 27 2 6" xfId="23443"/>
    <cellStyle name="Input [yellow] 3 27 3" xfId="23444"/>
    <cellStyle name="Input [yellow] 3 27 4" xfId="23445"/>
    <cellStyle name="Input [yellow] 3 27 5" xfId="23446"/>
    <cellStyle name="Input [yellow] 3 27 6" xfId="23447"/>
    <cellStyle name="Input [yellow] 3 27 7" xfId="23448"/>
    <cellStyle name="Input [yellow] 3 28" xfId="1204"/>
    <cellStyle name="Input [yellow] 3 28 2" xfId="12154"/>
    <cellStyle name="Input [yellow] 3 28 2 2" xfId="23449"/>
    <cellStyle name="Input [yellow] 3 28 2 3" xfId="23450"/>
    <cellStyle name="Input [yellow] 3 28 2 4" xfId="23451"/>
    <cellStyle name="Input [yellow] 3 28 2 5" xfId="23452"/>
    <cellStyle name="Input [yellow] 3 28 2 6" xfId="23453"/>
    <cellStyle name="Input [yellow] 3 28 3" xfId="23454"/>
    <cellStyle name="Input [yellow] 3 28 4" xfId="23455"/>
    <cellStyle name="Input [yellow] 3 28 5" xfId="23456"/>
    <cellStyle name="Input [yellow] 3 28 6" xfId="23457"/>
    <cellStyle name="Input [yellow] 3 28 7" xfId="23458"/>
    <cellStyle name="Input [yellow] 3 29" xfId="1205"/>
    <cellStyle name="Input [yellow] 3 29 2" xfId="12234"/>
    <cellStyle name="Input [yellow] 3 29 2 2" xfId="23459"/>
    <cellStyle name="Input [yellow] 3 29 2 3" xfId="23460"/>
    <cellStyle name="Input [yellow] 3 29 2 4" xfId="23461"/>
    <cellStyle name="Input [yellow] 3 29 2 5" xfId="23462"/>
    <cellStyle name="Input [yellow] 3 29 2 6" xfId="23463"/>
    <cellStyle name="Input [yellow] 3 29 3" xfId="23464"/>
    <cellStyle name="Input [yellow] 3 29 4" xfId="23465"/>
    <cellStyle name="Input [yellow] 3 29 5" xfId="23466"/>
    <cellStyle name="Input [yellow] 3 29 6" xfId="23467"/>
    <cellStyle name="Input [yellow] 3 29 7" xfId="23468"/>
    <cellStyle name="Input [yellow] 3 3" xfId="1206"/>
    <cellStyle name="Input [yellow] 3 3 2" xfId="9990"/>
    <cellStyle name="Input [yellow] 3 3 2 2" xfId="23469"/>
    <cellStyle name="Input [yellow] 3 3 2 3" xfId="23470"/>
    <cellStyle name="Input [yellow] 3 3 2 4" xfId="23471"/>
    <cellStyle name="Input [yellow] 3 3 2 5" xfId="23472"/>
    <cellStyle name="Input [yellow] 3 3 2 6" xfId="23473"/>
    <cellStyle name="Input [yellow] 3 3 3" xfId="23474"/>
    <cellStyle name="Input [yellow] 3 3 4" xfId="23475"/>
    <cellStyle name="Input [yellow] 3 3 5" xfId="23476"/>
    <cellStyle name="Input [yellow] 3 3 6" xfId="23477"/>
    <cellStyle name="Input [yellow] 3 3 7" xfId="23478"/>
    <cellStyle name="Input [yellow] 3 30" xfId="1207"/>
    <cellStyle name="Input [yellow] 3 30 2" xfId="12312"/>
    <cellStyle name="Input [yellow] 3 30 2 2" xfId="23479"/>
    <cellStyle name="Input [yellow] 3 30 2 3" xfId="23480"/>
    <cellStyle name="Input [yellow] 3 30 2 4" xfId="23481"/>
    <cellStyle name="Input [yellow] 3 30 2 5" xfId="23482"/>
    <cellStyle name="Input [yellow] 3 30 2 6" xfId="23483"/>
    <cellStyle name="Input [yellow] 3 30 3" xfId="23484"/>
    <cellStyle name="Input [yellow] 3 30 4" xfId="23485"/>
    <cellStyle name="Input [yellow] 3 30 5" xfId="23486"/>
    <cellStyle name="Input [yellow] 3 30 6" xfId="23487"/>
    <cellStyle name="Input [yellow] 3 30 7" xfId="23488"/>
    <cellStyle name="Input [yellow] 3 31" xfId="1208"/>
    <cellStyle name="Input [yellow] 3 31 2" xfId="12391"/>
    <cellStyle name="Input [yellow] 3 31 2 2" xfId="23489"/>
    <cellStyle name="Input [yellow] 3 31 2 3" xfId="23490"/>
    <cellStyle name="Input [yellow] 3 31 2 4" xfId="23491"/>
    <cellStyle name="Input [yellow] 3 31 2 5" xfId="23492"/>
    <cellStyle name="Input [yellow] 3 31 2 6" xfId="23493"/>
    <cellStyle name="Input [yellow] 3 31 3" xfId="23494"/>
    <cellStyle name="Input [yellow] 3 31 4" xfId="23495"/>
    <cellStyle name="Input [yellow] 3 31 5" xfId="23496"/>
    <cellStyle name="Input [yellow] 3 31 6" xfId="23497"/>
    <cellStyle name="Input [yellow] 3 31 7" xfId="23498"/>
    <cellStyle name="Input [yellow] 3 32" xfId="1209"/>
    <cellStyle name="Input [yellow] 3 32 2" xfId="12470"/>
    <cellStyle name="Input [yellow] 3 32 2 2" xfId="23499"/>
    <cellStyle name="Input [yellow] 3 32 2 3" xfId="23500"/>
    <cellStyle name="Input [yellow] 3 32 2 4" xfId="23501"/>
    <cellStyle name="Input [yellow] 3 32 2 5" xfId="23502"/>
    <cellStyle name="Input [yellow] 3 32 2 6" xfId="23503"/>
    <cellStyle name="Input [yellow] 3 32 3" xfId="23504"/>
    <cellStyle name="Input [yellow] 3 32 4" xfId="23505"/>
    <cellStyle name="Input [yellow] 3 32 5" xfId="23506"/>
    <cellStyle name="Input [yellow] 3 32 6" xfId="23507"/>
    <cellStyle name="Input [yellow] 3 32 7" xfId="23508"/>
    <cellStyle name="Input [yellow] 3 33" xfId="1210"/>
    <cellStyle name="Input [yellow] 3 33 2" xfId="12549"/>
    <cellStyle name="Input [yellow] 3 33 2 2" xfId="23509"/>
    <cellStyle name="Input [yellow] 3 33 2 3" xfId="23510"/>
    <cellStyle name="Input [yellow] 3 33 2 4" xfId="23511"/>
    <cellStyle name="Input [yellow] 3 33 2 5" xfId="23512"/>
    <cellStyle name="Input [yellow] 3 33 2 6" xfId="23513"/>
    <cellStyle name="Input [yellow] 3 33 3" xfId="23514"/>
    <cellStyle name="Input [yellow] 3 33 4" xfId="23515"/>
    <cellStyle name="Input [yellow] 3 33 5" xfId="23516"/>
    <cellStyle name="Input [yellow] 3 33 6" xfId="23517"/>
    <cellStyle name="Input [yellow] 3 33 7" xfId="23518"/>
    <cellStyle name="Input [yellow] 3 34" xfId="1211"/>
    <cellStyle name="Input [yellow] 3 34 2" xfId="12628"/>
    <cellStyle name="Input [yellow] 3 34 2 2" xfId="23519"/>
    <cellStyle name="Input [yellow] 3 34 2 3" xfId="23520"/>
    <cellStyle name="Input [yellow] 3 34 2 4" xfId="23521"/>
    <cellStyle name="Input [yellow] 3 34 2 5" xfId="23522"/>
    <cellStyle name="Input [yellow] 3 34 2 6" xfId="23523"/>
    <cellStyle name="Input [yellow] 3 34 3" xfId="23524"/>
    <cellStyle name="Input [yellow] 3 34 4" xfId="23525"/>
    <cellStyle name="Input [yellow] 3 34 5" xfId="23526"/>
    <cellStyle name="Input [yellow] 3 34 6" xfId="23527"/>
    <cellStyle name="Input [yellow] 3 34 7" xfId="23528"/>
    <cellStyle name="Input [yellow] 3 35" xfId="1212"/>
    <cellStyle name="Input [yellow] 3 35 2" xfId="12712"/>
    <cellStyle name="Input [yellow] 3 35 2 2" xfId="23529"/>
    <cellStyle name="Input [yellow] 3 35 2 3" xfId="23530"/>
    <cellStyle name="Input [yellow] 3 35 2 4" xfId="23531"/>
    <cellStyle name="Input [yellow] 3 35 2 5" xfId="23532"/>
    <cellStyle name="Input [yellow] 3 35 2 6" xfId="23533"/>
    <cellStyle name="Input [yellow] 3 35 3" xfId="23534"/>
    <cellStyle name="Input [yellow] 3 35 4" xfId="23535"/>
    <cellStyle name="Input [yellow] 3 35 5" xfId="23536"/>
    <cellStyle name="Input [yellow] 3 35 6" xfId="23537"/>
    <cellStyle name="Input [yellow] 3 35 7" xfId="23538"/>
    <cellStyle name="Input [yellow] 3 36" xfId="9777"/>
    <cellStyle name="Input [yellow] 3 36 2" xfId="23539"/>
    <cellStyle name="Input [yellow] 3 36 3" xfId="23540"/>
    <cellStyle name="Input [yellow] 3 36 4" xfId="23541"/>
    <cellStyle name="Input [yellow] 3 36 5" xfId="23542"/>
    <cellStyle name="Input [yellow] 3 36 6" xfId="23543"/>
    <cellStyle name="Input [yellow] 3 37" xfId="23544"/>
    <cellStyle name="Input [yellow] 3 38" xfId="23545"/>
    <cellStyle name="Input [yellow] 3 39" xfId="23546"/>
    <cellStyle name="Input [yellow] 3 4" xfId="1213"/>
    <cellStyle name="Input [yellow] 3 4 2" xfId="10081"/>
    <cellStyle name="Input [yellow] 3 4 2 2" xfId="23547"/>
    <cellStyle name="Input [yellow] 3 4 2 3" xfId="23548"/>
    <cellStyle name="Input [yellow] 3 4 2 4" xfId="23549"/>
    <cellStyle name="Input [yellow] 3 4 2 5" xfId="23550"/>
    <cellStyle name="Input [yellow] 3 4 2 6" xfId="23551"/>
    <cellStyle name="Input [yellow] 3 4 3" xfId="23552"/>
    <cellStyle name="Input [yellow] 3 4 4" xfId="23553"/>
    <cellStyle name="Input [yellow] 3 4 5" xfId="23554"/>
    <cellStyle name="Input [yellow] 3 4 6" xfId="23555"/>
    <cellStyle name="Input [yellow] 3 4 7" xfId="23556"/>
    <cellStyle name="Input [yellow] 3 40" xfId="23557"/>
    <cellStyle name="Input [yellow] 3 41" xfId="23558"/>
    <cellStyle name="Input [yellow] 3 5" xfId="1214"/>
    <cellStyle name="Input [yellow] 3 5 2" xfId="10171"/>
    <cellStyle name="Input [yellow] 3 5 2 2" xfId="23559"/>
    <cellStyle name="Input [yellow] 3 5 2 3" xfId="23560"/>
    <cellStyle name="Input [yellow] 3 5 2 4" xfId="23561"/>
    <cellStyle name="Input [yellow] 3 5 2 5" xfId="23562"/>
    <cellStyle name="Input [yellow] 3 5 2 6" xfId="23563"/>
    <cellStyle name="Input [yellow] 3 5 3" xfId="23564"/>
    <cellStyle name="Input [yellow] 3 5 4" xfId="23565"/>
    <cellStyle name="Input [yellow] 3 5 5" xfId="23566"/>
    <cellStyle name="Input [yellow] 3 5 6" xfId="23567"/>
    <cellStyle name="Input [yellow] 3 5 7" xfId="23568"/>
    <cellStyle name="Input [yellow] 3 6" xfId="1215"/>
    <cellStyle name="Input [yellow] 3 6 2" xfId="10257"/>
    <cellStyle name="Input [yellow] 3 6 2 2" xfId="23569"/>
    <cellStyle name="Input [yellow] 3 6 2 3" xfId="23570"/>
    <cellStyle name="Input [yellow] 3 6 2 4" xfId="23571"/>
    <cellStyle name="Input [yellow] 3 6 2 5" xfId="23572"/>
    <cellStyle name="Input [yellow] 3 6 2 6" xfId="23573"/>
    <cellStyle name="Input [yellow] 3 6 3" xfId="23574"/>
    <cellStyle name="Input [yellow] 3 6 4" xfId="23575"/>
    <cellStyle name="Input [yellow] 3 6 5" xfId="23576"/>
    <cellStyle name="Input [yellow] 3 6 6" xfId="23577"/>
    <cellStyle name="Input [yellow] 3 6 7" xfId="23578"/>
    <cellStyle name="Input [yellow] 3 7" xfId="1216"/>
    <cellStyle name="Input [yellow] 3 7 2" xfId="10345"/>
    <cellStyle name="Input [yellow] 3 7 2 2" xfId="23579"/>
    <cellStyle name="Input [yellow] 3 7 2 3" xfId="23580"/>
    <cellStyle name="Input [yellow] 3 7 2 4" xfId="23581"/>
    <cellStyle name="Input [yellow] 3 7 2 5" xfId="23582"/>
    <cellStyle name="Input [yellow] 3 7 2 6" xfId="23583"/>
    <cellStyle name="Input [yellow] 3 7 3" xfId="23584"/>
    <cellStyle name="Input [yellow] 3 7 4" xfId="23585"/>
    <cellStyle name="Input [yellow] 3 7 5" xfId="23586"/>
    <cellStyle name="Input [yellow] 3 7 6" xfId="23587"/>
    <cellStyle name="Input [yellow] 3 7 7" xfId="23588"/>
    <cellStyle name="Input [yellow] 3 8" xfId="1217"/>
    <cellStyle name="Input [yellow] 3 8 2" xfId="10432"/>
    <cellStyle name="Input [yellow] 3 8 2 2" xfId="23589"/>
    <cellStyle name="Input [yellow] 3 8 2 3" xfId="23590"/>
    <cellStyle name="Input [yellow] 3 8 2 4" xfId="23591"/>
    <cellStyle name="Input [yellow] 3 8 2 5" xfId="23592"/>
    <cellStyle name="Input [yellow] 3 8 2 6" xfId="23593"/>
    <cellStyle name="Input [yellow] 3 8 3" xfId="23594"/>
    <cellStyle name="Input [yellow] 3 8 4" xfId="23595"/>
    <cellStyle name="Input [yellow] 3 8 5" xfId="23596"/>
    <cellStyle name="Input [yellow] 3 8 6" xfId="23597"/>
    <cellStyle name="Input [yellow] 3 8 7" xfId="23598"/>
    <cellStyle name="Input [yellow] 3 9" xfId="1218"/>
    <cellStyle name="Input [yellow] 3 9 2" xfId="10521"/>
    <cellStyle name="Input [yellow] 3 9 2 2" xfId="23599"/>
    <cellStyle name="Input [yellow] 3 9 2 3" xfId="23600"/>
    <cellStyle name="Input [yellow] 3 9 2 4" xfId="23601"/>
    <cellStyle name="Input [yellow] 3 9 2 5" xfId="23602"/>
    <cellStyle name="Input [yellow] 3 9 2 6" xfId="23603"/>
    <cellStyle name="Input [yellow] 3 9 3" xfId="23604"/>
    <cellStyle name="Input [yellow] 3 9 4" xfId="23605"/>
    <cellStyle name="Input [yellow] 3 9 5" xfId="23606"/>
    <cellStyle name="Input [yellow] 3 9 6" xfId="23607"/>
    <cellStyle name="Input [yellow] 3 9 7" xfId="23608"/>
    <cellStyle name="Input [yellow] 30" xfId="1219"/>
    <cellStyle name="Input [yellow] 30 2" xfId="11715"/>
    <cellStyle name="Input [yellow] 30 2 2" xfId="23609"/>
    <cellStyle name="Input [yellow] 30 2 3" xfId="23610"/>
    <cellStyle name="Input [yellow] 30 2 4" xfId="23611"/>
    <cellStyle name="Input [yellow] 30 2 5" xfId="23612"/>
    <cellStyle name="Input [yellow] 30 2 6" xfId="23613"/>
    <cellStyle name="Input [yellow] 30 3" xfId="23614"/>
    <cellStyle name="Input [yellow] 30 4" xfId="23615"/>
    <cellStyle name="Input [yellow] 30 5" xfId="23616"/>
    <cellStyle name="Input [yellow] 30 6" xfId="23617"/>
    <cellStyle name="Input [yellow] 30 7" xfId="23618"/>
    <cellStyle name="Input [yellow] 31" xfId="1220"/>
    <cellStyle name="Input [yellow] 31 2" xfId="9836"/>
    <cellStyle name="Input [yellow] 31 2 2" xfId="23619"/>
    <cellStyle name="Input [yellow] 31 2 3" xfId="23620"/>
    <cellStyle name="Input [yellow] 31 2 4" xfId="23621"/>
    <cellStyle name="Input [yellow] 31 2 5" xfId="23622"/>
    <cellStyle name="Input [yellow] 31 2 6" xfId="23623"/>
    <cellStyle name="Input [yellow] 31 3" xfId="23624"/>
    <cellStyle name="Input [yellow] 31 4" xfId="23625"/>
    <cellStyle name="Input [yellow] 31 5" xfId="23626"/>
    <cellStyle name="Input [yellow] 31 6" xfId="23627"/>
    <cellStyle name="Input [yellow] 31 7" xfId="23628"/>
    <cellStyle name="Input [yellow] 32" xfId="1221"/>
    <cellStyle name="Input [yellow] 32 2" xfId="11877"/>
    <cellStyle name="Input [yellow] 32 2 2" xfId="23629"/>
    <cellStyle name="Input [yellow] 32 2 3" xfId="23630"/>
    <cellStyle name="Input [yellow] 32 2 4" xfId="23631"/>
    <cellStyle name="Input [yellow] 32 2 5" xfId="23632"/>
    <cellStyle name="Input [yellow] 32 2 6" xfId="23633"/>
    <cellStyle name="Input [yellow] 32 3" xfId="23634"/>
    <cellStyle name="Input [yellow] 32 4" xfId="23635"/>
    <cellStyle name="Input [yellow] 32 5" xfId="23636"/>
    <cellStyle name="Input [yellow] 32 6" xfId="23637"/>
    <cellStyle name="Input [yellow] 32 7" xfId="23638"/>
    <cellStyle name="Input [yellow] 33" xfId="1222"/>
    <cellStyle name="Input [yellow] 33 2" xfId="11961"/>
    <cellStyle name="Input [yellow] 33 2 2" xfId="23639"/>
    <cellStyle name="Input [yellow] 33 2 3" xfId="23640"/>
    <cellStyle name="Input [yellow] 33 2 4" xfId="23641"/>
    <cellStyle name="Input [yellow] 33 2 5" xfId="23642"/>
    <cellStyle name="Input [yellow] 33 2 6" xfId="23643"/>
    <cellStyle name="Input [yellow] 33 3" xfId="23644"/>
    <cellStyle name="Input [yellow] 33 4" xfId="23645"/>
    <cellStyle name="Input [yellow] 33 5" xfId="23646"/>
    <cellStyle name="Input [yellow] 33 6" xfId="23647"/>
    <cellStyle name="Input [yellow] 33 7" xfId="23648"/>
    <cellStyle name="Input [yellow] 34" xfId="1223"/>
    <cellStyle name="Input [yellow] 34 2" xfId="11129"/>
    <cellStyle name="Input [yellow] 34 2 2" xfId="23649"/>
    <cellStyle name="Input [yellow] 34 2 3" xfId="23650"/>
    <cellStyle name="Input [yellow] 34 2 4" xfId="23651"/>
    <cellStyle name="Input [yellow] 34 2 5" xfId="23652"/>
    <cellStyle name="Input [yellow] 34 2 6" xfId="23653"/>
    <cellStyle name="Input [yellow] 34 3" xfId="23654"/>
    <cellStyle name="Input [yellow] 34 4" xfId="23655"/>
    <cellStyle name="Input [yellow] 34 5" xfId="23656"/>
    <cellStyle name="Input [yellow] 34 6" xfId="23657"/>
    <cellStyle name="Input [yellow] 34 7" xfId="23658"/>
    <cellStyle name="Input [yellow] 35" xfId="1224"/>
    <cellStyle name="Input [yellow] 35 2" xfId="9714"/>
    <cellStyle name="Input [yellow] 35 2 2" xfId="23659"/>
    <cellStyle name="Input [yellow] 35 2 3" xfId="23660"/>
    <cellStyle name="Input [yellow] 35 2 4" xfId="23661"/>
    <cellStyle name="Input [yellow] 35 2 5" xfId="23662"/>
    <cellStyle name="Input [yellow] 35 2 6" xfId="23663"/>
    <cellStyle name="Input [yellow] 35 3" xfId="23664"/>
    <cellStyle name="Input [yellow] 35 4" xfId="23665"/>
    <cellStyle name="Input [yellow] 35 5" xfId="23666"/>
    <cellStyle name="Input [yellow] 35 6" xfId="23667"/>
    <cellStyle name="Input [yellow] 35 7" xfId="23668"/>
    <cellStyle name="Input [yellow] 36" xfId="1225"/>
    <cellStyle name="Input [yellow] 36 2" xfId="11217"/>
    <cellStyle name="Input [yellow] 36 2 2" xfId="23669"/>
    <cellStyle name="Input [yellow] 36 2 3" xfId="23670"/>
    <cellStyle name="Input [yellow] 36 2 4" xfId="23671"/>
    <cellStyle name="Input [yellow] 36 2 5" xfId="23672"/>
    <cellStyle name="Input [yellow] 36 2 6" xfId="23673"/>
    <cellStyle name="Input [yellow] 36 3" xfId="23674"/>
    <cellStyle name="Input [yellow] 36 4" xfId="23675"/>
    <cellStyle name="Input [yellow] 36 5" xfId="23676"/>
    <cellStyle name="Input [yellow] 36 6" xfId="23677"/>
    <cellStyle name="Input [yellow] 36 7" xfId="23678"/>
    <cellStyle name="Input [yellow] 37" xfId="1226"/>
    <cellStyle name="Input [yellow] 37 2" xfId="11965"/>
    <cellStyle name="Input [yellow] 37 2 2" xfId="23679"/>
    <cellStyle name="Input [yellow] 37 2 3" xfId="23680"/>
    <cellStyle name="Input [yellow] 37 2 4" xfId="23681"/>
    <cellStyle name="Input [yellow] 37 2 5" xfId="23682"/>
    <cellStyle name="Input [yellow] 37 2 6" xfId="23683"/>
    <cellStyle name="Input [yellow] 37 3" xfId="23684"/>
    <cellStyle name="Input [yellow] 37 4" xfId="23685"/>
    <cellStyle name="Input [yellow] 37 5" xfId="23686"/>
    <cellStyle name="Input [yellow] 37 6" xfId="23687"/>
    <cellStyle name="Input [yellow] 37 7" xfId="23688"/>
    <cellStyle name="Input [yellow] 38" xfId="1227"/>
    <cellStyle name="Input [yellow] 38 2" xfId="9955"/>
    <cellStyle name="Input [yellow] 38 2 2" xfId="23689"/>
    <cellStyle name="Input [yellow] 38 2 3" xfId="23690"/>
    <cellStyle name="Input [yellow] 38 2 4" xfId="23691"/>
    <cellStyle name="Input [yellow] 38 2 5" xfId="23692"/>
    <cellStyle name="Input [yellow] 38 2 6" xfId="23693"/>
    <cellStyle name="Input [yellow] 38 3" xfId="23694"/>
    <cellStyle name="Input [yellow] 38 4" xfId="23695"/>
    <cellStyle name="Input [yellow] 38 5" xfId="23696"/>
    <cellStyle name="Input [yellow] 38 6" xfId="23697"/>
    <cellStyle name="Input [yellow] 38 7" xfId="23698"/>
    <cellStyle name="Input [yellow] 39" xfId="9743"/>
    <cellStyle name="Input [yellow] 39 2" xfId="23699"/>
    <cellStyle name="Input [yellow] 39 3" xfId="23700"/>
    <cellStyle name="Input [yellow] 39 4" xfId="23701"/>
    <cellStyle name="Input [yellow] 39 5" xfId="23702"/>
    <cellStyle name="Input [yellow] 39 6" xfId="23703"/>
    <cellStyle name="Input [yellow] 4" xfId="1228"/>
    <cellStyle name="Input [yellow] 4 10" xfId="1229"/>
    <cellStyle name="Input [yellow] 4 10 2" xfId="10679"/>
    <cellStyle name="Input [yellow] 4 10 2 2" xfId="23704"/>
    <cellStyle name="Input [yellow] 4 10 2 3" xfId="23705"/>
    <cellStyle name="Input [yellow] 4 10 2 4" xfId="23706"/>
    <cellStyle name="Input [yellow] 4 10 2 5" xfId="23707"/>
    <cellStyle name="Input [yellow] 4 10 2 6" xfId="23708"/>
    <cellStyle name="Input [yellow] 4 10 3" xfId="23709"/>
    <cellStyle name="Input [yellow] 4 10 4" xfId="23710"/>
    <cellStyle name="Input [yellow] 4 10 5" xfId="23711"/>
    <cellStyle name="Input [yellow] 4 10 6" xfId="23712"/>
    <cellStyle name="Input [yellow] 4 10 7" xfId="23713"/>
    <cellStyle name="Input [yellow] 4 11" xfId="1230"/>
    <cellStyle name="Input [yellow] 4 11 2" xfId="10770"/>
    <cellStyle name="Input [yellow] 4 11 2 2" xfId="23714"/>
    <cellStyle name="Input [yellow] 4 11 2 3" xfId="23715"/>
    <cellStyle name="Input [yellow] 4 11 2 4" xfId="23716"/>
    <cellStyle name="Input [yellow] 4 11 2 5" xfId="23717"/>
    <cellStyle name="Input [yellow] 4 11 2 6" xfId="23718"/>
    <cellStyle name="Input [yellow] 4 11 3" xfId="23719"/>
    <cellStyle name="Input [yellow] 4 11 4" xfId="23720"/>
    <cellStyle name="Input [yellow] 4 11 5" xfId="23721"/>
    <cellStyle name="Input [yellow] 4 11 6" xfId="23722"/>
    <cellStyle name="Input [yellow] 4 11 7" xfId="23723"/>
    <cellStyle name="Input [yellow] 4 12" xfId="1231"/>
    <cellStyle name="Input [yellow] 4 12 2" xfId="10857"/>
    <cellStyle name="Input [yellow] 4 12 2 2" xfId="23724"/>
    <cellStyle name="Input [yellow] 4 12 2 3" xfId="23725"/>
    <cellStyle name="Input [yellow] 4 12 2 4" xfId="23726"/>
    <cellStyle name="Input [yellow] 4 12 2 5" xfId="23727"/>
    <cellStyle name="Input [yellow] 4 12 2 6" xfId="23728"/>
    <cellStyle name="Input [yellow] 4 12 3" xfId="23729"/>
    <cellStyle name="Input [yellow] 4 12 4" xfId="23730"/>
    <cellStyle name="Input [yellow] 4 12 5" xfId="23731"/>
    <cellStyle name="Input [yellow] 4 12 6" xfId="23732"/>
    <cellStyle name="Input [yellow] 4 12 7" xfId="23733"/>
    <cellStyle name="Input [yellow] 4 13" xfId="1232"/>
    <cellStyle name="Input [yellow] 4 13 2" xfId="10946"/>
    <cellStyle name="Input [yellow] 4 13 2 2" xfId="23734"/>
    <cellStyle name="Input [yellow] 4 13 2 3" xfId="23735"/>
    <cellStyle name="Input [yellow] 4 13 2 4" xfId="23736"/>
    <cellStyle name="Input [yellow] 4 13 2 5" xfId="23737"/>
    <cellStyle name="Input [yellow] 4 13 2 6" xfId="23738"/>
    <cellStyle name="Input [yellow] 4 13 3" xfId="23739"/>
    <cellStyle name="Input [yellow] 4 13 4" xfId="23740"/>
    <cellStyle name="Input [yellow] 4 13 5" xfId="23741"/>
    <cellStyle name="Input [yellow] 4 13 6" xfId="23742"/>
    <cellStyle name="Input [yellow] 4 13 7" xfId="23743"/>
    <cellStyle name="Input [yellow] 4 14" xfId="1233"/>
    <cellStyle name="Input [yellow] 4 14 2" xfId="11038"/>
    <cellStyle name="Input [yellow] 4 14 2 2" xfId="23744"/>
    <cellStyle name="Input [yellow] 4 14 2 3" xfId="23745"/>
    <cellStyle name="Input [yellow] 4 14 2 4" xfId="23746"/>
    <cellStyle name="Input [yellow] 4 14 2 5" xfId="23747"/>
    <cellStyle name="Input [yellow] 4 14 2 6" xfId="23748"/>
    <cellStyle name="Input [yellow] 4 14 3" xfId="23749"/>
    <cellStyle name="Input [yellow] 4 14 4" xfId="23750"/>
    <cellStyle name="Input [yellow] 4 14 5" xfId="23751"/>
    <cellStyle name="Input [yellow] 4 14 6" xfId="23752"/>
    <cellStyle name="Input [yellow] 4 14 7" xfId="23753"/>
    <cellStyle name="Input [yellow] 4 15" xfId="1234"/>
    <cellStyle name="Input [yellow] 4 15 2" xfId="11121"/>
    <cellStyle name="Input [yellow] 4 15 2 2" xfId="23754"/>
    <cellStyle name="Input [yellow] 4 15 2 3" xfId="23755"/>
    <cellStyle name="Input [yellow] 4 15 2 4" xfId="23756"/>
    <cellStyle name="Input [yellow] 4 15 2 5" xfId="23757"/>
    <cellStyle name="Input [yellow] 4 15 2 6" xfId="23758"/>
    <cellStyle name="Input [yellow] 4 15 3" xfId="23759"/>
    <cellStyle name="Input [yellow] 4 15 4" xfId="23760"/>
    <cellStyle name="Input [yellow] 4 15 5" xfId="23761"/>
    <cellStyle name="Input [yellow] 4 15 6" xfId="23762"/>
    <cellStyle name="Input [yellow] 4 15 7" xfId="23763"/>
    <cellStyle name="Input [yellow] 4 16" xfId="1235"/>
    <cellStyle name="Input [yellow] 4 16 2" xfId="11210"/>
    <cellStyle name="Input [yellow] 4 16 2 2" xfId="23764"/>
    <cellStyle name="Input [yellow] 4 16 2 3" xfId="23765"/>
    <cellStyle name="Input [yellow] 4 16 2 4" xfId="23766"/>
    <cellStyle name="Input [yellow] 4 16 2 5" xfId="23767"/>
    <cellStyle name="Input [yellow] 4 16 2 6" xfId="23768"/>
    <cellStyle name="Input [yellow] 4 16 3" xfId="23769"/>
    <cellStyle name="Input [yellow] 4 16 4" xfId="23770"/>
    <cellStyle name="Input [yellow] 4 16 5" xfId="23771"/>
    <cellStyle name="Input [yellow] 4 16 6" xfId="23772"/>
    <cellStyle name="Input [yellow] 4 16 7" xfId="23773"/>
    <cellStyle name="Input [yellow] 4 17" xfId="1236"/>
    <cellStyle name="Input [yellow] 4 17 2" xfId="11296"/>
    <cellStyle name="Input [yellow] 4 17 2 2" xfId="23774"/>
    <cellStyle name="Input [yellow] 4 17 2 3" xfId="23775"/>
    <cellStyle name="Input [yellow] 4 17 2 4" xfId="23776"/>
    <cellStyle name="Input [yellow] 4 17 2 5" xfId="23777"/>
    <cellStyle name="Input [yellow] 4 17 2 6" xfId="23778"/>
    <cellStyle name="Input [yellow] 4 17 3" xfId="23779"/>
    <cellStyle name="Input [yellow] 4 17 4" xfId="23780"/>
    <cellStyle name="Input [yellow] 4 17 5" xfId="23781"/>
    <cellStyle name="Input [yellow] 4 17 6" xfId="23782"/>
    <cellStyle name="Input [yellow] 4 17 7" xfId="23783"/>
    <cellStyle name="Input [yellow] 4 18" xfId="1237"/>
    <cellStyle name="Input [yellow] 4 18 2" xfId="11383"/>
    <cellStyle name="Input [yellow] 4 18 2 2" xfId="23784"/>
    <cellStyle name="Input [yellow] 4 18 2 3" xfId="23785"/>
    <cellStyle name="Input [yellow] 4 18 2 4" xfId="23786"/>
    <cellStyle name="Input [yellow] 4 18 2 5" xfId="23787"/>
    <cellStyle name="Input [yellow] 4 18 2 6" xfId="23788"/>
    <cellStyle name="Input [yellow] 4 18 3" xfId="23789"/>
    <cellStyle name="Input [yellow] 4 18 4" xfId="23790"/>
    <cellStyle name="Input [yellow] 4 18 5" xfId="23791"/>
    <cellStyle name="Input [yellow] 4 18 6" xfId="23792"/>
    <cellStyle name="Input [yellow] 4 18 7" xfId="23793"/>
    <cellStyle name="Input [yellow] 4 19" xfId="1238"/>
    <cellStyle name="Input [yellow] 4 19 2" xfId="11470"/>
    <cellStyle name="Input [yellow] 4 19 2 2" xfId="23794"/>
    <cellStyle name="Input [yellow] 4 19 2 3" xfId="23795"/>
    <cellStyle name="Input [yellow] 4 19 2 4" xfId="23796"/>
    <cellStyle name="Input [yellow] 4 19 2 5" xfId="23797"/>
    <cellStyle name="Input [yellow] 4 19 2 6" xfId="23798"/>
    <cellStyle name="Input [yellow] 4 19 3" xfId="23799"/>
    <cellStyle name="Input [yellow] 4 19 4" xfId="23800"/>
    <cellStyle name="Input [yellow] 4 19 5" xfId="23801"/>
    <cellStyle name="Input [yellow] 4 19 6" xfId="23802"/>
    <cellStyle name="Input [yellow] 4 19 7" xfId="23803"/>
    <cellStyle name="Input [yellow] 4 2" xfId="1239"/>
    <cellStyle name="Input [yellow] 4 2 2" xfId="9976"/>
    <cellStyle name="Input [yellow] 4 2 2 2" xfId="23804"/>
    <cellStyle name="Input [yellow] 4 2 2 3" xfId="23805"/>
    <cellStyle name="Input [yellow] 4 2 2 4" xfId="23806"/>
    <cellStyle name="Input [yellow] 4 2 2 5" xfId="23807"/>
    <cellStyle name="Input [yellow] 4 2 2 6" xfId="23808"/>
    <cellStyle name="Input [yellow] 4 2 3" xfId="23809"/>
    <cellStyle name="Input [yellow] 4 2 4" xfId="23810"/>
    <cellStyle name="Input [yellow] 4 2 5" xfId="23811"/>
    <cellStyle name="Input [yellow] 4 2 6" xfId="23812"/>
    <cellStyle name="Input [yellow] 4 2 7" xfId="23813"/>
    <cellStyle name="Input [yellow] 4 20" xfId="1240"/>
    <cellStyle name="Input [yellow] 4 20 2" xfId="11558"/>
    <cellStyle name="Input [yellow] 4 20 2 2" xfId="23814"/>
    <cellStyle name="Input [yellow] 4 20 2 3" xfId="23815"/>
    <cellStyle name="Input [yellow] 4 20 2 4" xfId="23816"/>
    <cellStyle name="Input [yellow] 4 20 2 5" xfId="23817"/>
    <cellStyle name="Input [yellow] 4 20 2 6" xfId="23818"/>
    <cellStyle name="Input [yellow] 4 20 3" xfId="23819"/>
    <cellStyle name="Input [yellow] 4 20 4" xfId="23820"/>
    <cellStyle name="Input [yellow] 4 20 5" xfId="23821"/>
    <cellStyle name="Input [yellow] 4 20 6" xfId="23822"/>
    <cellStyle name="Input [yellow] 4 20 7" xfId="23823"/>
    <cellStyle name="Input [yellow] 4 21" xfId="1241"/>
    <cellStyle name="Input [yellow] 4 21 2" xfId="11644"/>
    <cellStyle name="Input [yellow] 4 21 2 2" xfId="23824"/>
    <cellStyle name="Input [yellow] 4 21 2 3" xfId="23825"/>
    <cellStyle name="Input [yellow] 4 21 2 4" xfId="23826"/>
    <cellStyle name="Input [yellow] 4 21 2 5" xfId="23827"/>
    <cellStyle name="Input [yellow] 4 21 2 6" xfId="23828"/>
    <cellStyle name="Input [yellow] 4 21 3" xfId="23829"/>
    <cellStyle name="Input [yellow] 4 21 4" xfId="23830"/>
    <cellStyle name="Input [yellow] 4 21 5" xfId="23831"/>
    <cellStyle name="Input [yellow] 4 21 6" xfId="23832"/>
    <cellStyle name="Input [yellow] 4 21 7" xfId="23833"/>
    <cellStyle name="Input [yellow] 4 22" xfId="1242"/>
    <cellStyle name="Input [yellow] 4 22 2" xfId="11727"/>
    <cellStyle name="Input [yellow] 4 22 2 2" xfId="23834"/>
    <cellStyle name="Input [yellow] 4 22 2 3" xfId="23835"/>
    <cellStyle name="Input [yellow] 4 22 2 4" xfId="23836"/>
    <cellStyle name="Input [yellow] 4 22 2 5" xfId="23837"/>
    <cellStyle name="Input [yellow] 4 22 2 6" xfId="23838"/>
    <cellStyle name="Input [yellow] 4 22 3" xfId="23839"/>
    <cellStyle name="Input [yellow] 4 22 4" xfId="23840"/>
    <cellStyle name="Input [yellow] 4 22 5" xfId="23841"/>
    <cellStyle name="Input [yellow] 4 22 6" xfId="23842"/>
    <cellStyle name="Input [yellow] 4 22 7" xfId="23843"/>
    <cellStyle name="Input [yellow] 4 23" xfId="1243"/>
    <cellStyle name="Input [yellow] 4 23 2" xfId="11809"/>
    <cellStyle name="Input [yellow] 4 23 2 2" xfId="23844"/>
    <cellStyle name="Input [yellow] 4 23 2 3" xfId="23845"/>
    <cellStyle name="Input [yellow] 4 23 2 4" xfId="23846"/>
    <cellStyle name="Input [yellow] 4 23 2 5" xfId="23847"/>
    <cellStyle name="Input [yellow] 4 23 2 6" xfId="23848"/>
    <cellStyle name="Input [yellow] 4 23 3" xfId="23849"/>
    <cellStyle name="Input [yellow] 4 23 4" xfId="23850"/>
    <cellStyle name="Input [yellow] 4 23 5" xfId="23851"/>
    <cellStyle name="Input [yellow] 4 23 6" xfId="23852"/>
    <cellStyle name="Input [yellow] 4 23 7" xfId="23853"/>
    <cellStyle name="Input [yellow] 4 24" xfId="1244"/>
    <cellStyle name="Input [yellow] 4 24 2" xfId="11893"/>
    <cellStyle name="Input [yellow] 4 24 2 2" xfId="23854"/>
    <cellStyle name="Input [yellow] 4 24 2 3" xfId="23855"/>
    <cellStyle name="Input [yellow] 4 24 2 4" xfId="23856"/>
    <cellStyle name="Input [yellow] 4 24 2 5" xfId="23857"/>
    <cellStyle name="Input [yellow] 4 24 2 6" xfId="23858"/>
    <cellStyle name="Input [yellow] 4 24 3" xfId="23859"/>
    <cellStyle name="Input [yellow] 4 24 4" xfId="23860"/>
    <cellStyle name="Input [yellow] 4 24 5" xfId="23861"/>
    <cellStyle name="Input [yellow] 4 24 6" xfId="23862"/>
    <cellStyle name="Input [yellow] 4 24 7" xfId="23863"/>
    <cellStyle name="Input [yellow] 4 25" xfId="1245"/>
    <cellStyle name="Input [yellow] 4 25 2" xfId="11977"/>
    <cellStyle name="Input [yellow] 4 25 2 2" xfId="23864"/>
    <cellStyle name="Input [yellow] 4 25 2 3" xfId="23865"/>
    <cellStyle name="Input [yellow] 4 25 2 4" xfId="23866"/>
    <cellStyle name="Input [yellow] 4 25 2 5" xfId="23867"/>
    <cellStyle name="Input [yellow] 4 25 2 6" xfId="23868"/>
    <cellStyle name="Input [yellow] 4 25 3" xfId="23869"/>
    <cellStyle name="Input [yellow] 4 25 4" xfId="23870"/>
    <cellStyle name="Input [yellow] 4 25 5" xfId="23871"/>
    <cellStyle name="Input [yellow] 4 25 6" xfId="23872"/>
    <cellStyle name="Input [yellow] 4 25 7" xfId="23873"/>
    <cellStyle name="Input [yellow] 4 26" xfId="1246"/>
    <cellStyle name="Input [yellow] 4 26 2" xfId="12060"/>
    <cellStyle name="Input [yellow] 4 26 2 2" xfId="23874"/>
    <cellStyle name="Input [yellow] 4 26 2 3" xfId="23875"/>
    <cellStyle name="Input [yellow] 4 26 2 4" xfId="23876"/>
    <cellStyle name="Input [yellow] 4 26 2 5" xfId="23877"/>
    <cellStyle name="Input [yellow] 4 26 2 6" xfId="23878"/>
    <cellStyle name="Input [yellow] 4 26 3" xfId="23879"/>
    <cellStyle name="Input [yellow] 4 26 4" xfId="23880"/>
    <cellStyle name="Input [yellow] 4 26 5" xfId="23881"/>
    <cellStyle name="Input [yellow] 4 26 6" xfId="23882"/>
    <cellStyle name="Input [yellow] 4 26 7" xfId="23883"/>
    <cellStyle name="Input [yellow] 4 27" xfId="1247"/>
    <cellStyle name="Input [yellow] 4 27 2" xfId="12143"/>
    <cellStyle name="Input [yellow] 4 27 2 2" xfId="23884"/>
    <cellStyle name="Input [yellow] 4 27 2 3" xfId="23885"/>
    <cellStyle name="Input [yellow] 4 27 2 4" xfId="23886"/>
    <cellStyle name="Input [yellow] 4 27 2 5" xfId="23887"/>
    <cellStyle name="Input [yellow] 4 27 2 6" xfId="23888"/>
    <cellStyle name="Input [yellow] 4 27 3" xfId="23889"/>
    <cellStyle name="Input [yellow] 4 27 4" xfId="23890"/>
    <cellStyle name="Input [yellow] 4 27 5" xfId="23891"/>
    <cellStyle name="Input [yellow] 4 27 6" xfId="23892"/>
    <cellStyle name="Input [yellow] 4 27 7" xfId="23893"/>
    <cellStyle name="Input [yellow] 4 28" xfId="1248"/>
    <cellStyle name="Input [yellow] 4 28 2" xfId="12222"/>
    <cellStyle name="Input [yellow] 4 28 2 2" xfId="23894"/>
    <cellStyle name="Input [yellow] 4 28 2 3" xfId="23895"/>
    <cellStyle name="Input [yellow] 4 28 2 4" xfId="23896"/>
    <cellStyle name="Input [yellow] 4 28 2 5" xfId="23897"/>
    <cellStyle name="Input [yellow] 4 28 2 6" xfId="23898"/>
    <cellStyle name="Input [yellow] 4 28 3" xfId="23899"/>
    <cellStyle name="Input [yellow] 4 28 4" xfId="23900"/>
    <cellStyle name="Input [yellow] 4 28 5" xfId="23901"/>
    <cellStyle name="Input [yellow] 4 28 6" xfId="23902"/>
    <cellStyle name="Input [yellow] 4 28 7" xfId="23903"/>
    <cellStyle name="Input [yellow] 4 29" xfId="1249"/>
    <cellStyle name="Input [yellow] 4 29 2" xfId="12301"/>
    <cellStyle name="Input [yellow] 4 29 2 2" xfId="23904"/>
    <cellStyle name="Input [yellow] 4 29 2 3" xfId="23905"/>
    <cellStyle name="Input [yellow] 4 29 2 4" xfId="23906"/>
    <cellStyle name="Input [yellow] 4 29 2 5" xfId="23907"/>
    <cellStyle name="Input [yellow] 4 29 2 6" xfId="23908"/>
    <cellStyle name="Input [yellow] 4 29 3" xfId="23909"/>
    <cellStyle name="Input [yellow] 4 29 4" xfId="23910"/>
    <cellStyle name="Input [yellow] 4 29 5" xfId="23911"/>
    <cellStyle name="Input [yellow] 4 29 6" xfId="23912"/>
    <cellStyle name="Input [yellow] 4 29 7" xfId="23913"/>
    <cellStyle name="Input [yellow] 4 3" xfId="1250"/>
    <cellStyle name="Input [yellow] 4 3 2" xfId="10067"/>
    <cellStyle name="Input [yellow] 4 3 2 2" xfId="23914"/>
    <cellStyle name="Input [yellow] 4 3 2 3" xfId="23915"/>
    <cellStyle name="Input [yellow] 4 3 2 4" xfId="23916"/>
    <cellStyle name="Input [yellow] 4 3 2 5" xfId="23917"/>
    <cellStyle name="Input [yellow] 4 3 2 6" xfId="23918"/>
    <cellStyle name="Input [yellow] 4 3 3" xfId="23919"/>
    <cellStyle name="Input [yellow] 4 3 4" xfId="23920"/>
    <cellStyle name="Input [yellow] 4 3 5" xfId="23921"/>
    <cellStyle name="Input [yellow] 4 3 6" xfId="23922"/>
    <cellStyle name="Input [yellow] 4 3 7" xfId="23923"/>
    <cellStyle name="Input [yellow] 4 30" xfId="1251"/>
    <cellStyle name="Input [yellow] 4 30 2" xfId="12380"/>
    <cellStyle name="Input [yellow] 4 30 2 2" xfId="23924"/>
    <cellStyle name="Input [yellow] 4 30 2 3" xfId="23925"/>
    <cellStyle name="Input [yellow] 4 30 2 4" xfId="23926"/>
    <cellStyle name="Input [yellow] 4 30 2 5" xfId="23927"/>
    <cellStyle name="Input [yellow] 4 30 2 6" xfId="23928"/>
    <cellStyle name="Input [yellow] 4 30 3" xfId="23929"/>
    <cellStyle name="Input [yellow] 4 30 4" xfId="23930"/>
    <cellStyle name="Input [yellow] 4 30 5" xfId="23931"/>
    <cellStyle name="Input [yellow] 4 30 6" xfId="23932"/>
    <cellStyle name="Input [yellow] 4 30 7" xfId="23933"/>
    <cellStyle name="Input [yellow] 4 31" xfId="1252"/>
    <cellStyle name="Input [yellow] 4 31 2" xfId="12459"/>
    <cellStyle name="Input [yellow] 4 31 2 2" xfId="23934"/>
    <cellStyle name="Input [yellow] 4 31 2 3" xfId="23935"/>
    <cellStyle name="Input [yellow] 4 31 2 4" xfId="23936"/>
    <cellStyle name="Input [yellow] 4 31 2 5" xfId="23937"/>
    <cellStyle name="Input [yellow] 4 31 2 6" xfId="23938"/>
    <cellStyle name="Input [yellow] 4 31 3" xfId="23939"/>
    <cellStyle name="Input [yellow] 4 31 4" xfId="23940"/>
    <cellStyle name="Input [yellow] 4 31 5" xfId="23941"/>
    <cellStyle name="Input [yellow] 4 31 6" xfId="23942"/>
    <cellStyle name="Input [yellow] 4 31 7" xfId="23943"/>
    <cellStyle name="Input [yellow] 4 32" xfId="1253"/>
    <cellStyle name="Input [yellow] 4 32 2" xfId="12538"/>
    <cellStyle name="Input [yellow] 4 32 2 2" xfId="23944"/>
    <cellStyle name="Input [yellow] 4 32 2 3" xfId="23945"/>
    <cellStyle name="Input [yellow] 4 32 2 4" xfId="23946"/>
    <cellStyle name="Input [yellow] 4 32 2 5" xfId="23947"/>
    <cellStyle name="Input [yellow] 4 32 2 6" xfId="23948"/>
    <cellStyle name="Input [yellow] 4 32 3" xfId="23949"/>
    <cellStyle name="Input [yellow] 4 32 4" xfId="23950"/>
    <cellStyle name="Input [yellow] 4 32 5" xfId="23951"/>
    <cellStyle name="Input [yellow] 4 32 6" xfId="23952"/>
    <cellStyle name="Input [yellow] 4 32 7" xfId="23953"/>
    <cellStyle name="Input [yellow] 4 33" xfId="1254"/>
    <cellStyle name="Input [yellow] 4 33 2" xfId="12617"/>
    <cellStyle name="Input [yellow] 4 33 2 2" xfId="23954"/>
    <cellStyle name="Input [yellow] 4 33 2 3" xfId="23955"/>
    <cellStyle name="Input [yellow] 4 33 2 4" xfId="23956"/>
    <cellStyle name="Input [yellow] 4 33 2 5" xfId="23957"/>
    <cellStyle name="Input [yellow] 4 33 2 6" xfId="23958"/>
    <cellStyle name="Input [yellow] 4 33 3" xfId="23959"/>
    <cellStyle name="Input [yellow] 4 33 4" xfId="23960"/>
    <cellStyle name="Input [yellow] 4 33 5" xfId="23961"/>
    <cellStyle name="Input [yellow] 4 33 6" xfId="23962"/>
    <cellStyle name="Input [yellow] 4 33 7" xfId="23963"/>
    <cellStyle name="Input [yellow] 4 34" xfId="1255"/>
    <cellStyle name="Input [yellow] 4 34 2" xfId="12701"/>
    <cellStyle name="Input [yellow] 4 34 2 2" xfId="23964"/>
    <cellStyle name="Input [yellow] 4 34 2 3" xfId="23965"/>
    <cellStyle name="Input [yellow] 4 34 2 4" xfId="23966"/>
    <cellStyle name="Input [yellow] 4 34 2 5" xfId="23967"/>
    <cellStyle name="Input [yellow] 4 34 2 6" xfId="23968"/>
    <cellStyle name="Input [yellow] 4 34 3" xfId="23969"/>
    <cellStyle name="Input [yellow] 4 34 4" xfId="23970"/>
    <cellStyle name="Input [yellow] 4 34 5" xfId="23971"/>
    <cellStyle name="Input [yellow] 4 34 6" xfId="23972"/>
    <cellStyle name="Input [yellow] 4 34 7" xfId="23973"/>
    <cellStyle name="Input [yellow] 4 35" xfId="9765"/>
    <cellStyle name="Input [yellow] 4 35 2" xfId="23974"/>
    <cellStyle name="Input [yellow] 4 35 3" xfId="23975"/>
    <cellStyle name="Input [yellow] 4 35 4" xfId="23976"/>
    <cellStyle name="Input [yellow] 4 35 5" xfId="23977"/>
    <cellStyle name="Input [yellow] 4 35 6" xfId="23978"/>
    <cellStyle name="Input [yellow] 4 36" xfId="23979"/>
    <cellStyle name="Input [yellow] 4 37" xfId="23980"/>
    <cellStyle name="Input [yellow] 4 38" xfId="23981"/>
    <cellStyle name="Input [yellow] 4 39" xfId="23982"/>
    <cellStyle name="Input [yellow] 4 4" xfId="1256"/>
    <cellStyle name="Input [yellow] 4 4 2" xfId="10158"/>
    <cellStyle name="Input [yellow] 4 4 2 2" xfId="23983"/>
    <cellStyle name="Input [yellow] 4 4 2 3" xfId="23984"/>
    <cellStyle name="Input [yellow] 4 4 2 4" xfId="23985"/>
    <cellStyle name="Input [yellow] 4 4 2 5" xfId="23986"/>
    <cellStyle name="Input [yellow] 4 4 2 6" xfId="23987"/>
    <cellStyle name="Input [yellow] 4 4 3" xfId="23988"/>
    <cellStyle name="Input [yellow] 4 4 4" xfId="23989"/>
    <cellStyle name="Input [yellow] 4 4 5" xfId="23990"/>
    <cellStyle name="Input [yellow] 4 4 6" xfId="23991"/>
    <cellStyle name="Input [yellow] 4 4 7" xfId="23992"/>
    <cellStyle name="Input [yellow] 4 40" xfId="23993"/>
    <cellStyle name="Input [yellow] 4 5" xfId="1257"/>
    <cellStyle name="Input [yellow] 4 5 2" xfId="10246"/>
    <cellStyle name="Input [yellow] 4 5 2 2" xfId="23994"/>
    <cellStyle name="Input [yellow] 4 5 2 3" xfId="23995"/>
    <cellStyle name="Input [yellow] 4 5 2 4" xfId="23996"/>
    <cellStyle name="Input [yellow] 4 5 2 5" xfId="23997"/>
    <cellStyle name="Input [yellow] 4 5 2 6" xfId="23998"/>
    <cellStyle name="Input [yellow] 4 5 3" xfId="23999"/>
    <cellStyle name="Input [yellow] 4 5 4" xfId="24000"/>
    <cellStyle name="Input [yellow] 4 5 5" xfId="24001"/>
    <cellStyle name="Input [yellow] 4 5 6" xfId="24002"/>
    <cellStyle name="Input [yellow] 4 5 7" xfId="24003"/>
    <cellStyle name="Input [yellow] 4 6" xfId="1258"/>
    <cellStyle name="Input [yellow] 4 6 2" xfId="10331"/>
    <cellStyle name="Input [yellow] 4 6 2 2" xfId="24004"/>
    <cellStyle name="Input [yellow] 4 6 2 3" xfId="24005"/>
    <cellStyle name="Input [yellow] 4 6 2 4" xfId="24006"/>
    <cellStyle name="Input [yellow] 4 6 2 5" xfId="24007"/>
    <cellStyle name="Input [yellow] 4 6 2 6" xfId="24008"/>
    <cellStyle name="Input [yellow] 4 6 3" xfId="24009"/>
    <cellStyle name="Input [yellow] 4 6 4" xfId="24010"/>
    <cellStyle name="Input [yellow] 4 6 5" xfId="24011"/>
    <cellStyle name="Input [yellow] 4 6 6" xfId="24012"/>
    <cellStyle name="Input [yellow] 4 6 7" xfId="24013"/>
    <cellStyle name="Input [yellow] 4 7" xfId="1259"/>
    <cellStyle name="Input [yellow] 4 7 2" xfId="10418"/>
    <cellStyle name="Input [yellow] 4 7 2 2" xfId="24014"/>
    <cellStyle name="Input [yellow] 4 7 2 3" xfId="24015"/>
    <cellStyle name="Input [yellow] 4 7 2 4" xfId="24016"/>
    <cellStyle name="Input [yellow] 4 7 2 5" xfId="24017"/>
    <cellStyle name="Input [yellow] 4 7 2 6" xfId="24018"/>
    <cellStyle name="Input [yellow] 4 7 3" xfId="24019"/>
    <cellStyle name="Input [yellow] 4 7 4" xfId="24020"/>
    <cellStyle name="Input [yellow] 4 7 5" xfId="24021"/>
    <cellStyle name="Input [yellow] 4 7 6" xfId="24022"/>
    <cellStyle name="Input [yellow] 4 7 7" xfId="24023"/>
    <cellStyle name="Input [yellow] 4 8" xfId="1260"/>
    <cellStyle name="Input [yellow] 4 8 2" xfId="10507"/>
    <cellStyle name="Input [yellow] 4 8 2 2" xfId="24024"/>
    <cellStyle name="Input [yellow] 4 8 2 3" xfId="24025"/>
    <cellStyle name="Input [yellow] 4 8 2 4" xfId="24026"/>
    <cellStyle name="Input [yellow] 4 8 2 5" xfId="24027"/>
    <cellStyle name="Input [yellow] 4 8 2 6" xfId="24028"/>
    <cellStyle name="Input [yellow] 4 8 3" xfId="24029"/>
    <cellStyle name="Input [yellow] 4 8 4" xfId="24030"/>
    <cellStyle name="Input [yellow] 4 8 5" xfId="24031"/>
    <cellStyle name="Input [yellow] 4 8 6" xfId="24032"/>
    <cellStyle name="Input [yellow] 4 8 7" xfId="24033"/>
    <cellStyle name="Input [yellow] 4 9" xfId="1261"/>
    <cellStyle name="Input [yellow] 4 9 2" xfId="10589"/>
    <cellStyle name="Input [yellow] 4 9 2 2" xfId="24034"/>
    <cellStyle name="Input [yellow] 4 9 2 3" xfId="24035"/>
    <cellStyle name="Input [yellow] 4 9 2 4" xfId="24036"/>
    <cellStyle name="Input [yellow] 4 9 2 5" xfId="24037"/>
    <cellStyle name="Input [yellow] 4 9 2 6" xfId="24038"/>
    <cellStyle name="Input [yellow] 4 9 3" xfId="24039"/>
    <cellStyle name="Input [yellow] 4 9 4" xfId="24040"/>
    <cellStyle name="Input [yellow] 4 9 5" xfId="24041"/>
    <cellStyle name="Input [yellow] 4 9 6" xfId="24042"/>
    <cellStyle name="Input [yellow] 4 9 7" xfId="24043"/>
    <cellStyle name="Input [yellow] 5" xfId="1262"/>
    <cellStyle name="Input [yellow] 5 10" xfId="1263"/>
    <cellStyle name="Input [yellow] 5 10 2" xfId="10672"/>
    <cellStyle name="Input [yellow] 5 10 2 2" xfId="24044"/>
    <cellStyle name="Input [yellow] 5 10 2 3" xfId="24045"/>
    <cellStyle name="Input [yellow] 5 10 2 4" xfId="24046"/>
    <cellStyle name="Input [yellow] 5 10 2 5" xfId="24047"/>
    <cellStyle name="Input [yellow] 5 10 2 6" xfId="24048"/>
    <cellStyle name="Input [yellow] 5 10 3" xfId="24049"/>
    <cellStyle name="Input [yellow] 5 10 4" xfId="24050"/>
    <cellStyle name="Input [yellow] 5 10 5" xfId="24051"/>
    <cellStyle name="Input [yellow] 5 10 6" xfId="24052"/>
    <cellStyle name="Input [yellow] 5 10 7" xfId="24053"/>
    <cellStyle name="Input [yellow] 5 11" xfId="1264"/>
    <cellStyle name="Input [yellow] 5 11 2" xfId="10763"/>
    <cellStyle name="Input [yellow] 5 11 2 2" xfId="24054"/>
    <cellStyle name="Input [yellow] 5 11 2 3" xfId="24055"/>
    <cellStyle name="Input [yellow] 5 11 2 4" xfId="24056"/>
    <cellStyle name="Input [yellow] 5 11 2 5" xfId="24057"/>
    <cellStyle name="Input [yellow] 5 11 2 6" xfId="24058"/>
    <cellStyle name="Input [yellow] 5 11 3" xfId="24059"/>
    <cellStyle name="Input [yellow] 5 11 4" xfId="24060"/>
    <cellStyle name="Input [yellow] 5 11 5" xfId="24061"/>
    <cellStyle name="Input [yellow] 5 11 6" xfId="24062"/>
    <cellStyle name="Input [yellow] 5 11 7" xfId="24063"/>
    <cellStyle name="Input [yellow] 5 12" xfId="1265"/>
    <cellStyle name="Input [yellow] 5 12 2" xfId="10850"/>
    <cellStyle name="Input [yellow] 5 12 2 2" xfId="24064"/>
    <cellStyle name="Input [yellow] 5 12 2 3" xfId="24065"/>
    <cellStyle name="Input [yellow] 5 12 2 4" xfId="24066"/>
    <cellStyle name="Input [yellow] 5 12 2 5" xfId="24067"/>
    <cellStyle name="Input [yellow] 5 12 2 6" xfId="24068"/>
    <cellStyle name="Input [yellow] 5 12 3" xfId="24069"/>
    <cellStyle name="Input [yellow] 5 12 4" xfId="24070"/>
    <cellStyle name="Input [yellow] 5 12 5" xfId="24071"/>
    <cellStyle name="Input [yellow] 5 12 6" xfId="24072"/>
    <cellStyle name="Input [yellow] 5 12 7" xfId="24073"/>
    <cellStyle name="Input [yellow] 5 13" xfId="1266"/>
    <cellStyle name="Input [yellow] 5 13 2" xfId="10939"/>
    <cellStyle name="Input [yellow] 5 13 2 2" xfId="24074"/>
    <cellStyle name="Input [yellow] 5 13 2 3" xfId="24075"/>
    <cellStyle name="Input [yellow] 5 13 2 4" xfId="24076"/>
    <cellStyle name="Input [yellow] 5 13 2 5" xfId="24077"/>
    <cellStyle name="Input [yellow] 5 13 2 6" xfId="24078"/>
    <cellStyle name="Input [yellow] 5 13 3" xfId="24079"/>
    <cellStyle name="Input [yellow] 5 13 4" xfId="24080"/>
    <cellStyle name="Input [yellow] 5 13 5" xfId="24081"/>
    <cellStyle name="Input [yellow] 5 13 6" xfId="24082"/>
    <cellStyle name="Input [yellow] 5 13 7" xfId="24083"/>
    <cellStyle name="Input [yellow] 5 14" xfId="1267"/>
    <cellStyle name="Input [yellow] 5 14 2" xfId="11031"/>
    <cellStyle name="Input [yellow] 5 14 2 2" xfId="24084"/>
    <cellStyle name="Input [yellow] 5 14 2 3" xfId="24085"/>
    <cellStyle name="Input [yellow] 5 14 2 4" xfId="24086"/>
    <cellStyle name="Input [yellow] 5 14 2 5" xfId="24087"/>
    <cellStyle name="Input [yellow] 5 14 2 6" xfId="24088"/>
    <cellStyle name="Input [yellow] 5 14 3" xfId="24089"/>
    <cellStyle name="Input [yellow] 5 14 4" xfId="24090"/>
    <cellStyle name="Input [yellow] 5 14 5" xfId="24091"/>
    <cellStyle name="Input [yellow] 5 14 6" xfId="24092"/>
    <cellStyle name="Input [yellow] 5 14 7" xfId="24093"/>
    <cellStyle name="Input [yellow] 5 15" xfId="1268"/>
    <cellStyle name="Input [yellow] 5 15 2" xfId="11114"/>
    <cellStyle name="Input [yellow] 5 15 2 2" xfId="24094"/>
    <cellStyle name="Input [yellow] 5 15 2 3" xfId="24095"/>
    <cellStyle name="Input [yellow] 5 15 2 4" xfId="24096"/>
    <cellStyle name="Input [yellow] 5 15 2 5" xfId="24097"/>
    <cellStyle name="Input [yellow] 5 15 2 6" xfId="24098"/>
    <cellStyle name="Input [yellow] 5 15 3" xfId="24099"/>
    <cellStyle name="Input [yellow] 5 15 4" xfId="24100"/>
    <cellStyle name="Input [yellow] 5 15 5" xfId="24101"/>
    <cellStyle name="Input [yellow] 5 15 6" xfId="24102"/>
    <cellStyle name="Input [yellow] 5 15 7" xfId="24103"/>
    <cellStyle name="Input [yellow] 5 16" xfId="1269"/>
    <cellStyle name="Input [yellow] 5 16 2" xfId="11203"/>
    <cellStyle name="Input [yellow] 5 16 2 2" xfId="24104"/>
    <cellStyle name="Input [yellow] 5 16 2 3" xfId="24105"/>
    <cellStyle name="Input [yellow] 5 16 2 4" xfId="24106"/>
    <cellStyle name="Input [yellow] 5 16 2 5" xfId="24107"/>
    <cellStyle name="Input [yellow] 5 16 2 6" xfId="24108"/>
    <cellStyle name="Input [yellow] 5 16 3" xfId="24109"/>
    <cellStyle name="Input [yellow] 5 16 4" xfId="24110"/>
    <cellStyle name="Input [yellow] 5 16 5" xfId="24111"/>
    <cellStyle name="Input [yellow] 5 16 6" xfId="24112"/>
    <cellStyle name="Input [yellow] 5 16 7" xfId="24113"/>
    <cellStyle name="Input [yellow] 5 17" xfId="1270"/>
    <cellStyle name="Input [yellow] 5 17 2" xfId="11289"/>
    <cellStyle name="Input [yellow] 5 17 2 2" xfId="24114"/>
    <cellStyle name="Input [yellow] 5 17 2 3" xfId="24115"/>
    <cellStyle name="Input [yellow] 5 17 2 4" xfId="24116"/>
    <cellStyle name="Input [yellow] 5 17 2 5" xfId="24117"/>
    <cellStyle name="Input [yellow] 5 17 2 6" xfId="24118"/>
    <cellStyle name="Input [yellow] 5 17 3" xfId="24119"/>
    <cellStyle name="Input [yellow] 5 17 4" xfId="24120"/>
    <cellStyle name="Input [yellow] 5 17 5" xfId="24121"/>
    <cellStyle name="Input [yellow] 5 17 6" xfId="24122"/>
    <cellStyle name="Input [yellow] 5 17 7" xfId="24123"/>
    <cellStyle name="Input [yellow] 5 18" xfId="1271"/>
    <cellStyle name="Input [yellow] 5 18 2" xfId="11376"/>
    <cellStyle name="Input [yellow] 5 18 2 2" xfId="24124"/>
    <cellStyle name="Input [yellow] 5 18 2 3" xfId="24125"/>
    <cellStyle name="Input [yellow] 5 18 2 4" xfId="24126"/>
    <cellStyle name="Input [yellow] 5 18 2 5" xfId="24127"/>
    <cellStyle name="Input [yellow] 5 18 2 6" xfId="24128"/>
    <cellStyle name="Input [yellow] 5 18 3" xfId="24129"/>
    <cellStyle name="Input [yellow] 5 18 4" xfId="24130"/>
    <cellStyle name="Input [yellow] 5 18 5" xfId="24131"/>
    <cellStyle name="Input [yellow] 5 18 6" xfId="24132"/>
    <cellStyle name="Input [yellow] 5 18 7" xfId="24133"/>
    <cellStyle name="Input [yellow] 5 19" xfId="1272"/>
    <cellStyle name="Input [yellow] 5 19 2" xfId="11463"/>
    <cellStyle name="Input [yellow] 5 19 2 2" xfId="24134"/>
    <cellStyle name="Input [yellow] 5 19 2 3" xfId="24135"/>
    <cellStyle name="Input [yellow] 5 19 2 4" xfId="24136"/>
    <cellStyle name="Input [yellow] 5 19 2 5" xfId="24137"/>
    <cellStyle name="Input [yellow] 5 19 2 6" xfId="24138"/>
    <cellStyle name="Input [yellow] 5 19 3" xfId="24139"/>
    <cellStyle name="Input [yellow] 5 19 4" xfId="24140"/>
    <cellStyle name="Input [yellow] 5 19 5" xfId="24141"/>
    <cellStyle name="Input [yellow] 5 19 6" xfId="24142"/>
    <cellStyle name="Input [yellow] 5 19 7" xfId="24143"/>
    <cellStyle name="Input [yellow] 5 2" xfId="1273"/>
    <cellStyle name="Input [yellow] 5 2 2" xfId="9969"/>
    <cellStyle name="Input [yellow] 5 2 2 2" xfId="24144"/>
    <cellStyle name="Input [yellow] 5 2 2 3" xfId="24145"/>
    <cellStyle name="Input [yellow] 5 2 2 4" xfId="24146"/>
    <cellStyle name="Input [yellow] 5 2 2 5" xfId="24147"/>
    <cellStyle name="Input [yellow] 5 2 2 6" xfId="24148"/>
    <cellStyle name="Input [yellow] 5 2 3" xfId="24149"/>
    <cellStyle name="Input [yellow] 5 2 4" xfId="24150"/>
    <cellStyle name="Input [yellow] 5 2 5" xfId="24151"/>
    <cellStyle name="Input [yellow] 5 2 6" xfId="24152"/>
    <cellStyle name="Input [yellow] 5 2 7" xfId="24153"/>
    <cellStyle name="Input [yellow] 5 20" xfId="1274"/>
    <cellStyle name="Input [yellow] 5 20 2" xfId="11551"/>
    <cellStyle name="Input [yellow] 5 20 2 2" xfId="24154"/>
    <cellStyle name="Input [yellow] 5 20 2 3" xfId="24155"/>
    <cellStyle name="Input [yellow] 5 20 2 4" xfId="24156"/>
    <cellStyle name="Input [yellow] 5 20 2 5" xfId="24157"/>
    <cellStyle name="Input [yellow] 5 20 2 6" xfId="24158"/>
    <cellStyle name="Input [yellow] 5 20 3" xfId="24159"/>
    <cellStyle name="Input [yellow] 5 20 4" xfId="24160"/>
    <cellStyle name="Input [yellow] 5 20 5" xfId="24161"/>
    <cellStyle name="Input [yellow] 5 20 6" xfId="24162"/>
    <cellStyle name="Input [yellow] 5 20 7" xfId="24163"/>
    <cellStyle name="Input [yellow] 5 21" xfId="1275"/>
    <cellStyle name="Input [yellow] 5 21 2" xfId="11637"/>
    <cellStyle name="Input [yellow] 5 21 2 2" xfId="24164"/>
    <cellStyle name="Input [yellow] 5 21 2 3" xfId="24165"/>
    <cellStyle name="Input [yellow] 5 21 2 4" xfId="24166"/>
    <cellStyle name="Input [yellow] 5 21 2 5" xfId="24167"/>
    <cellStyle name="Input [yellow] 5 21 2 6" xfId="24168"/>
    <cellStyle name="Input [yellow] 5 21 3" xfId="24169"/>
    <cellStyle name="Input [yellow] 5 21 4" xfId="24170"/>
    <cellStyle name="Input [yellow] 5 21 5" xfId="24171"/>
    <cellStyle name="Input [yellow] 5 21 6" xfId="24172"/>
    <cellStyle name="Input [yellow] 5 21 7" xfId="24173"/>
    <cellStyle name="Input [yellow] 5 22" xfId="1276"/>
    <cellStyle name="Input [yellow] 5 22 2" xfId="11720"/>
    <cellStyle name="Input [yellow] 5 22 2 2" xfId="24174"/>
    <cellStyle name="Input [yellow] 5 22 2 3" xfId="24175"/>
    <cellStyle name="Input [yellow] 5 22 2 4" xfId="24176"/>
    <cellStyle name="Input [yellow] 5 22 2 5" xfId="24177"/>
    <cellStyle name="Input [yellow] 5 22 2 6" xfId="24178"/>
    <cellStyle name="Input [yellow] 5 22 3" xfId="24179"/>
    <cellStyle name="Input [yellow] 5 22 4" xfId="24180"/>
    <cellStyle name="Input [yellow] 5 22 5" xfId="24181"/>
    <cellStyle name="Input [yellow] 5 22 6" xfId="24182"/>
    <cellStyle name="Input [yellow] 5 22 7" xfId="24183"/>
    <cellStyle name="Input [yellow] 5 23" xfId="1277"/>
    <cellStyle name="Input [yellow] 5 23 2" xfId="11802"/>
    <cellStyle name="Input [yellow] 5 23 2 2" xfId="24184"/>
    <cellStyle name="Input [yellow] 5 23 2 3" xfId="24185"/>
    <cellStyle name="Input [yellow] 5 23 2 4" xfId="24186"/>
    <cellStyle name="Input [yellow] 5 23 2 5" xfId="24187"/>
    <cellStyle name="Input [yellow] 5 23 2 6" xfId="24188"/>
    <cellStyle name="Input [yellow] 5 23 3" xfId="24189"/>
    <cellStyle name="Input [yellow] 5 23 4" xfId="24190"/>
    <cellStyle name="Input [yellow] 5 23 5" xfId="24191"/>
    <cellStyle name="Input [yellow] 5 23 6" xfId="24192"/>
    <cellStyle name="Input [yellow] 5 23 7" xfId="24193"/>
    <cellStyle name="Input [yellow] 5 24" xfId="1278"/>
    <cellStyle name="Input [yellow] 5 24 2" xfId="11886"/>
    <cellStyle name="Input [yellow] 5 24 2 2" xfId="24194"/>
    <cellStyle name="Input [yellow] 5 24 2 3" xfId="24195"/>
    <cellStyle name="Input [yellow] 5 24 2 4" xfId="24196"/>
    <cellStyle name="Input [yellow] 5 24 2 5" xfId="24197"/>
    <cellStyle name="Input [yellow] 5 24 2 6" xfId="24198"/>
    <cellStyle name="Input [yellow] 5 24 3" xfId="24199"/>
    <cellStyle name="Input [yellow] 5 24 4" xfId="24200"/>
    <cellStyle name="Input [yellow] 5 24 5" xfId="24201"/>
    <cellStyle name="Input [yellow] 5 24 6" xfId="24202"/>
    <cellStyle name="Input [yellow] 5 24 7" xfId="24203"/>
    <cellStyle name="Input [yellow] 5 25" xfId="1279"/>
    <cellStyle name="Input [yellow] 5 25 2" xfId="11970"/>
    <cellStyle name="Input [yellow] 5 25 2 2" xfId="24204"/>
    <cellStyle name="Input [yellow] 5 25 2 3" xfId="24205"/>
    <cellStyle name="Input [yellow] 5 25 2 4" xfId="24206"/>
    <cellStyle name="Input [yellow] 5 25 2 5" xfId="24207"/>
    <cellStyle name="Input [yellow] 5 25 2 6" xfId="24208"/>
    <cellStyle name="Input [yellow] 5 25 3" xfId="24209"/>
    <cellStyle name="Input [yellow] 5 25 4" xfId="24210"/>
    <cellStyle name="Input [yellow] 5 25 5" xfId="24211"/>
    <cellStyle name="Input [yellow] 5 25 6" xfId="24212"/>
    <cellStyle name="Input [yellow] 5 25 7" xfId="24213"/>
    <cellStyle name="Input [yellow] 5 26" xfId="1280"/>
    <cellStyle name="Input [yellow] 5 26 2" xfId="12053"/>
    <cellStyle name="Input [yellow] 5 26 2 2" xfId="24214"/>
    <cellStyle name="Input [yellow] 5 26 2 3" xfId="24215"/>
    <cellStyle name="Input [yellow] 5 26 2 4" xfId="24216"/>
    <cellStyle name="Input [yellow] 5 26 2 5" xfId="24217"/>
    <cellStyle name="Input [yellow] 5 26 2 6" xfId="24218"/>
    <cellStyle name="Input [yellow] 5 26 3" xfId="24219"/>
    <cellStyle name="Input [yellow] 5 26 4" xfId="24220"/>
    <cellStyle name="Input [yellow] 5 26 5" xfId="24221"/>
    <cellStyle name="Input [yellow] 5 26 6" xfId="24222"/>
    <cellStyle name="Input [yellow] 5 26 7" xfId="24223"/>
    <cellStyle name="Input [yellow] 5 27" xfId="1281"/>
    <cellStyle name="Input [yellow] 5 27 2" xfId="12136"/>
    <cellStyle name="Input [yellow] 5 27 2 2" xfId="24224"/>
    <cellStyle name="Input [yellow] 5 27 2 3" xfId="24225"/>
    <cellStyle name="Input [yellow] 5 27 2 4" xfId="24226"/>
    <cellStyle name="Input [yellow] 5 27 2 5" xfId="24227"/>
    <cellStyle name="Input [yellow] 5 27 2 6" xfId="24228"/>
    <cellStyle name="Input [yellow] 5 27 3" xfId="24229"/>
    <cellStyle name="Input [yellow] 5 27 4" xfId="24230"/>
    <cellStyle name="Input [yellow] 5 27 5" xfId="24231"/>
    <cellStyle name="Input [yellow] 5 27 6" xfId="24232"/>
    <cellStyle name="Input [yellow] 5 27 7" xfId="24233"/>
    <cellStyle name="Input [yellow] 5 28" xfId="1282"/>
    <cellStyle name="Input [yellow] 5 28 2" xfId="12215"/>
    <cellStyle name="Input [yellow] 5 28 2 2" xfId="24234"/>
    <cellStyle name="Input [yellow] 5 28 2 3" xfId="24235"/>
    <cellStyle name="Input [yellow] 5 28 2 4" xfId="24236"/>
    <cellStyle name="Input [yellow] 5 28 2 5" xfId="24237"/>
    <cellStyle name="Input [yellow] 5 28 2 6" xfId="24238"/>
    <cellStyle name="Input [yellow] 5 28 3" xfId="24239"/>
    <cellStyle name="Input [yellow] 5 28 4" xfId="24240"/>
    <cellStyle name="Input [yellow] 5 28 5" xfId="24241"/>
    <cellStyle name="Input [yellow] 5 28 6" xfId="24242"/>
    <cellStyle name="Input [yellow] 5 28 7" xfId="24243"/>
    <cellStyle name="Input [yellow] 5 29" xfId="1283"/>
    <cellStyle name="Input [yellow] 5 29 2" xfId="12294"/>
    <cellStyle name="Input [yellow] 5 29 2 2" xfId="24244"/>
    <cellStyle name="Input [yellow] 5 29 2 3" xfId="24245"/>
    <cellStyle name="Input [yellow] 5 29 2 4" xfId="24246"/>
    <cellStyle name="Input [yellow] 5 29 2 5" xfId="24247"/>
    <cellStyle name="Input [yellow] 5 29 2 6" xfId="24248"/>
    <cellStyle name="Input [yellow] 5 29 3" xfId="24249"/>
    <cellStyle name="Input [yellow] 5 29 4" xfId="24250"/>
    <cellStyle name="Input [yellow] 5 29 5" xfId="24251"/>
    <cellStyle name="Input [yellow] 5 29 6" xfId="24252"/>
    <cellStyle name="Input [yellow] 5 29 7" xfId="24253"/>
    <cellStyle name="Input [yellow] 5 3" xfId="1284"/>
    <cellStyle name="Input [yellow] 5 3 2" xfId="10060"/>
    <cellStyle name="Input [yellow] 5 3 2 2" xfId="24254"/>
    <cellStyle name="Input [yellow] 5 3 2 3" xfId="24255"/>
    <cellStyle name="Input [yellow] 5 3 2 4" xfId="24256"/>
    <cellStyle name="Input [yellow] 5 3 2 5" xfId="24257"/>
    <cellStyle name="Input [yellow] 5 3 2 6" xfId="24258"/>
    <cellStyle name="Input [yellow] 5 3 3" xfId="24259"/>
    <cellStyle name="Input [yellow] 5 3 4" xfId="24260"/>
    <cellStyle name="Input [yellow] 5 3 5" xfId="24261"/>
    <cellStyle name="Input [yellow] 5 3 6" xfId="24262"/>
    <cellStyle name="Input [yellow] 5 3 7" xfId="24263"/>
    <cellStyle name="Input [yellow] 5 30" xfId="1285"/>
    <cellStyle name="Input [yellow] 5 30 2" xfId="12373"/>
    <cellStyle name="Input [yellow] 5 30 2 2" xfId="24264"/>
    <cellStyle name="Input [yellow] 5 30 2 3" xfId="24265"/>
    <cellStyle name="Input [yellow] 5 30 2 4" xfId="24266"/>
    <cellStyle name="Input [yellow] 5 30 2 5" xfId="24267"/>
    <cellStyle name="Input [yellow] 5 30 2 6" xfId="24268"/>
    <cellStyle name="Input [yellow] 5 30 3" xfId="24269"/>
    <cellStyle name="Input [yellow] 5 30 4" xfId="24270"/>
    <cellStyle name="Input [yellow] 5 30 5" xfId="24271"/>
    <cellStyle name="Input [yellow] 5 30 6" xfId="24272"/>
    <cellStyle name="Input [yellow] 5 30 7" xfId="24273"/>
    <cellStyle name="Input [yellow] 5 31" xfId="1286"/>
    <cellStyle name="Input [yellow] 5 31 2" xfId="12452"/>
    <cellStyle name="Input [yellow] 5 31 2 2" xfId="24274"/>
    <cellStyle name="Input [yellow] 5 31 2 3" xfId="24275"/>
    <cellStyle name="Input [yellow] 5 31 2 4" xfId="24276"/>
    <cellStyle name="Input [yellow] 5 31 2 5" xfId="24277"/>
    <cellStyle name="Input [yellow] 5 31 2 6" xfId="24278"/>
    <cellStyle name="Input [yellow] 5 31 3" xfId="24279"/>
    <cellStyle name="Input [yellow] 5 31 4" xfId="24280"/>
    <cellStyle name="Input [yellow] 5 31 5" xfId="24281"/>
    <cellStyle name="Input [yellow] 5 31 6" xfId="24282"/>
    <cellStyle name="Input [yellow] 5 31 7" xfId="24283"/>
    <cellStyle name="Input [yellow] 5 32" xfId="1287"/>
    <cellStyle name="Input [yellow] 5 32 2" xfId="12531"/>
    <cellStyle name="Input [yellow] 5 32 2 2" xfId="24284"/>
    <cellStyle name="Input [yellow] 5 32 2 3" xfId="24285"/>
    <cellStyle name="Input [yellow] 5 32 2 4" xfId="24286"/>
    <cellStyle name="Input [yellow] 5 32 2 5" xfId="24287"/>
    <cellStyle name="Input [yellow] 5 32 2 6" xfId="24288"/>
    <cellStyle name="Input [yellow] 5 32 3" xfId="24289"/>
    <cellStyle name="Input [yellow] 5 32 4" xfId="24290"/>
    <cellStyle name="Input [yellow] 5 32 5" xfId="24291"/>
    <cellStyle name="Input [yellow] 5 32 6" xfId="24292"/>
    <cellStyle name="Input [yellow] 5 32 7" xfId="24293"/>
    <cellStyle name="Input [yellow] 5 33" xfId="1288"/>
    <cellStyle name="Input [yellow] 5 33 2" xfId="12610"/>
    <cellStyle name="Input [yellow] 5 33 2 2" xfId="24294"/>
    <cellStyle name="Input [yellow] 5 33 2 3" xfId="24295"/>
    <cellStyle name="Input [yellow] 5 33 2 4" xfId="24296"/>
    <cellStyle name="Input [yellow] 5 33 2 5" xfId="24297"/>
    <cellStyle name="Input [yellow] 5 33 2 6" xfId="24298"/>
    <cellStyle name="Input [yellow] 5 33 3" xfId="24299"/>
    <cellStyle name="Input [yellow] 5 33 4" xfId="24300"/>
    <cellStyle name="Input [yellow] 5 33 5" xfId="24301"/>
    <cellStyle name="Input [yellow] 5 33 6" xfId="24302"/>
    <cellStyle name="Input [yellow] 5 33 7" xfId="24303"/>
    <cellStyle name="Input [yellow] 5 34" xfId="1289"/>
    <cellStyle name="Input [yellow] 5 34 2" xfId="12694"/>
    <cellStyle name="Input [yellow] 5 34 2 2" xfId="24304"/>
    <cellStyle name="Input [yellow] 5 34 2 3" xfId="24305"/>
    <cellStyle name="Input [yellow] 5 34 2 4" xfId="24306"/>
    <cellStyle name="Input [yellow] 5 34 2 5" xfId="24307"/>
    <cellStyle name="Input [yellow] 5 34 2 6" xfId="24308"/>
    <cellStyle name="Input [yellow] 5 34 3" xfId="24309"/>
    <cellStyle name="Input [yellow] 5 34 4" xfId="24310"/>
    <cellStyle name="Input [yellow] 5 34 5" xfId="24311"/>
    <cellStyle name="Input [yellow] 5 34 6" xfId="24312"/>
    <cellStyle name="Input [yellow] 5 34 7" xfId="24313"/>
    <cellStyle name="Input [yellow] 5 35" xfId="9758"/>
    <cellStyle name="Input [yellow] 5 35 2" xfId="24314"/>
    <cellStyle name="Input [yellow] 5 35 3" xfId="24315"/>
    <cellStyle name="Input [yellow] 5 35 4" xfId="24316"/>
    <cellStyle name="Input [yellow] 5 35 5" xfId="24317"/>
    <cellStyle name="Input [yellow] 5 35 6" xfId="24318"/>
    <cellStyle name="Input [yellow] 5 36" xfId="24319"/>
    <cellStyle name="Input [yellow] 5 37" xfId="24320"/>
    <cellStyle name="Input [yellow] 5 38" xfId="24321"/>
    <cellStyle name="Input [yellow] 5 39" xfId="24322"/>
    <cellStyle name="Input [yellow] 5 4" xfId="1290"/>
    <cellStyle name="Input [yellow] 5 4 2" xfId="10151"/>
    <cellStyle name="Input [yellow] 5 4 2 2" xfId="24323"/>
    <cellStyle name="Input [yellow] 5 4 2 3" xfId="24324"/>
    <cellStyle name="Input [yellow] 5 4 2 4" xfId="24325"/>
    <cellStyle name="Input [yellow] 5 4 2 5" xfId="24326"/>
    <cellStyle name="Input [yellow] 5 4 2 6" xfId="24327"/>
    <cellStyle name="Input [yellow] 5 4 3" xfId="24328"/>
    <cellStyle name="Input [yellow] 5 4 4" xfId="24329"/>
    <cellStyle name="Input [yellow] 5 4 5" xfId="24330"/>
    <cellStyle name="Input [yellow] 5 4 6" xfId="24331"/>
    <cellStyle name="Input [yellow] 5 4 7" xfId="24332"/>
    <cellStyle name="Input [yellow] 5 40" xfId="24333"/>
    <cellStyle name="Input [yellow] 5 5" xfId="1291"/>
    <cellStyle name="Input [yellow] 5 5 2" xfId="10239"/>
    <cellStyle name="Input [yellow] 5 5 2 2" xfId="24334"/>
    <cellStyle name="Input [yellow] 5 5 2 3" xfId="24335"/>
    <cellStyle name="Input [yellow] 5 5 2 4" xfId="24336"/>
    <cellStyle name="Input [yellow] 5 5 2 5" xfId="24337"/>
    <cellStyle name="Input [yellow] 5 5 2 6" xfId="24338"/>
    <cellStyle name="Input [yellow] 5 5 3" xfId="24339"/>
    <cellStyle name="Input [yellow] 5 5 4" xfId="24340"/>
    <cellStyle name="Input [yellow] 5 5 5" xfId="24341"/>
    <cellStyle name="Input [yellow] 5 5 6" xfId="24342"/>
    <cellStyle name="Input [yellow] 5 5 7" xfId="24343"/>
    <cellStyle name="Input [yellow] 5 6" xfId="1292"/>
    <cellStyle name="Input [yellow] 5 6 2" xfId="10324"/>
    <cellStyle name="Input [yellow] 5 6 2 2" xfId="24344"/>
    <cellStyle name="Input [yellow] 5 6 2 3" xfId="24345"/>
    <cellStyle name="Input [yellow] 5 6 2 4" xfId="24346"/>
    <cellStyle name="Input [yellow] 5 6 2 5" xfId="24347"/>
    <cellStyle name="Input [yellow] 5 6 2 6" xfId="24348"/>
    <cellStyle name="Input [yellow] 5 6 3" xfId="24349"/>
    <cellStyle name="Input [yellow] 5 6 4" xfId="24350"/>
    <cellStyle name="Input [yellow] 5 6 5" xfId="24351"/>
    <cellStyle name="Input [yellow] 5 6 6" xfId="24352"/>
    <cellStyle name="Input [yellow] 5 6 7" xfId="24353"/>
    <cellStyle name="Input [yellow] 5 7" xfId="1293"/>
    <cellStyle name="Input [yellow] 5 7 2" xfId="10411"/>
    <cellStyle name="Input [yellow] 5 7 2 2" xfId="24354"/>
    <cellStyle name="Input [yellow] 5 7 2 3" xfId="24355"/>
    <cellStyle name="Input [yellow] 5 7 2 4" xfId="24356"/>
    <cellStyle name="Input [yellow] 5 7 2 5" xfId="24357"/>
    <cellStyle name="Input [yellow] 5 7 2 6" xfId="24358"/>
    <cellStyle name="Input [yellow] 5 7 3" xfId="24359"/>
    <cellStyle name="Input [yellow] 5 7 4" xfId="24360"/>
    <cellStyle name="Input [yellow] 5 7 5" xfId="24361"/>
    <cellStyle name="Input [yellow] 5 7 6" xfId="24362"/>
    <cellStyle name="Input [yellow] 5 7 7" xfId="24363"/>
    <cellStyle name="Input [yellow] 5 8" xfId="1294"/>
    <cellStyle name="Input [yellow] 5 8 2" xfId="10500"/>
    <cellStyle name="Input [yellow] 5 8 2 2" xfId="24364"/>
    <cellStyle name="Input [yellow] 5 8 2 3" xfId="24365"/>
    <cellStyle name="Input [yellow] 5 8 2 4" xfId="24366"/>
    <cellStyle name="Input [yellow] 5 8 2 5" xfId="24367"/>
    <cellStyle name="Input [yellow] 5 8 2 6" xfId="24368"/>
    <cellStyle name="Input [yellow] 5 8 3" xfId="24369"/>
    <cellStyle name="Input [yellow] 5 8 4" xfId="24370"/>
    <cellStyle name="Input [yellow] 5 8 5" xfId="24371"/>
    <cellStyle name="Input [yellow] 5 8 6" xfId="24372"/>
    <cellStyle name="Input [yellow] 5 8 7" xfId="24373"/>
    <cellStyle name="Input [yellow] 5 9" xfId="1295"/>
    <cellStyle name="Input [yellow] 5 9 2" xfId="10582"/>
    <cellStyle name="Input [yellow] 5 9 2 2" xfId="24374"/>
    <cellStyle name="Input [yellow] 5 9 2 3" xfId="24375"/>
    <cellStyle name="Input [yellow] 5 9 2 4" xfId="24376"/>
    <cellStyle name="Input [yellow] 5 9 2 5" xfId="24377"/>
    <cellStyle name="Input [yellow] 5 9 2 6" xfId="24378"/>
    <cellStyle name="Input [yellow] 5 9 3" xfId="24379"/>
    <cellStyle name="Input [yellow] 5 9 4" xfId="24380"/>
    <cellStyle name="Input [yellow] 5 9 5" xfId="24381"/>
    <cellStyle name="Input [yellow] 5 9 6" xfId="24382"/>
    <cellStyle name="Input [yellow] 5 9 7" xfId="24383"/>
    <cellStyle name="Input [yellow] 6" xfId="1296"/>
    <cellStyle name="Input [yellow] 6 2" xfId="9935"/>
    <cellStyle name="Input [yellow] 6 2 2" xfId="24384"/>
    <cellStyle name="Input [yellow] 6 2 3" xfId="24385"/>
    <cellStyle name="Input [yellow] 6 2 4" xfId="24386"/>
    <cellStyle name="Input [yellow] 6 2 5" xfId="24387"/>
    <cellStyle name="Input [yellow] 6 2 6" xfId="24388"/>
    <cellStyle name="Input [yellow] 6 3" xfId="24389"/>
    <cellStyle name="Input [yellow] 6 4" xfId="24390"/>
    <cellStyle name="Input [yellow] 6 5" xfId="24391"/>
    <cellStyle name="Input [yellow] 6 6" xfId="24392"/>
    <cellStyle name="Input [yellow] 6 7" xfId="24393"/>
    <cellStyle name="Input [yellow] 7" xfId="1297"/>
    <cellStyle name="Input [yellow] 7 2" xfId="9866"/>
    <cellStyle name="Input [yellow] 7 2 2" xfId="24394"/>
    <cellStyle name="Input [yellow] 7 2 3" xfId="24395"/>
    <cellStyle name="Input [yellow] 7 2 4" xfId="24396"/>
    <cellStyle name="Input [yellow] 7 2 5" xfId="24397"/>
    <cellStyle name="Input [yellow] 7 2 6" xfId="24398"/>
    <cellStyle name="Input [yellow] 7 3" xfId="24399"/>
    <cellStyle name="Input [yellow] 7 4" xfId="24400"/>
    <cellStyle name="Input [yellow] 7 5" xfId="24401"/>
    <cellStyle name="Input [yellow] 7 6" xfId="24402"/>
    <cellStyle name="Input [yellow] 7 7" xfId="24403"/>
    <cellStyle name="Input [yellow] 8" xfId="1298"/>
    <cellStyle name="Input [yellow] 8 2" xfId="9727"/>
    <cellStyle name="Input [yellow] 8 2 2" xfId="24404"/>
    <cellStyle name="Input [yellow] 8 2 3" xfId="24405"/>
    <cellStyle name="Input [yellow] 8 2 4" xfId="24406"/>
    <cellStyle name="Input [yellow] 8 2 5" xfId="24407"/>
    <cellStyle name="Input [yellow] 8 2 6" xfId="24408"/>
    <cellStyle name="Input [yellow] 8 3" xfId="24409"/>
    <cellStyle name="Input [yellow] 8 4" xfId="24410"/>
    <cellStyle name="Input [yellow] 8 5" xfId="24411"/>
    <cellStyle name="Input [yellow] 8 6" xfId="24412"/>
    <cellStyle name="Input [yellow] 8 7" xfId="24413"/>
    <cellStyle name="Input [yellow] 9" xfId="1299"/>
    <cellStyle name="Input [yellow] 9 2" xfId="9730"/>
    <cellStyle name="Input [yellow] 9 2 2" xfId="24414"/>
    <cellStyle name="Input [yellow] 9 2 3" xfId="24415"/>
    <cellStyle name="Input [yellow] 9 2 4" xfId="24416"/>
    <cellStyle name="Input [yellow] 9 2 5" xfId="24417"/>
    <cellStyle name="Input [yellow] 9 2 6" xfId="24418"/>
    <cellStyle name="Input [yellow] 9 3" xfId="24419"/>
    <cellStyle name="Input [yellow] 9 4" xfId="24420"/>
    <cellStyle name="Input [yellow] 9 5" xfId="24421"/>
    <cellStyle name="Input [yellow] 9 6" xfId="24422"/>
    <cellStyle name="Input [yellow] 9 7" xfId="24423"/>
    <cellStyle name="Input 10" xfId="44333"/>
    <cellStyle name="Input 11" xfId="44334"/>
    <cellStyle name="Input 12" xfId="44335"/>
    <cellStyle name="Input 13" xfId="44336"/>
    <cellStyle name="Input 14" xfId="44337"/>
    <cellStyle name="Input 15" xfId="44338"/>
    <cellStyle name="Input 16" xfId="44339"/>
    <cellStyle name="Input 17" xfId="44340"/>
    <cellStyle name="Input 18" xfId="44341"/>
    <cellStyle name="Input 19" xfId="44342"/>
    <cellStyle name="Input 2" xfId="1300"/>
    <cellStyle name="Input 2 10" xfId="1301"/>
    <cellStyle name="Input 2 10 2" xfId="9712"/>
    <cellStyle name="Input 2 10 2 2" xfId="24424"/>
    <cellStyle name="Input 2 10 2 3" xfId="24425"/>
    <cellStyle name="Input 2 10 2 4" xfId="24426"/>
    <cellStyle name="Input 2 10 2 5" xfId="24427"/>
    <cellStyle name="Input 2 10 2 6" xfId="24428"/>
    <cellStyle name="Input 2 10 3" xfId="24429"/>
    <cellStyle name="Input 2 10 4" xfId="24430"/>
    <cellStyle name="Input 2 10 5" xfId="24431"/>
    <cellStyle name="Input 2 10 6" xfId="24432"/>
    <cellStyle name="Input 2 10 7" xfId="24433"/>
    <cellStyle name="Input 2 11" xfId="1302"/>
    <cellStyle name="Input 2 11 2" xfId="9736"/>
    <cellStyle name="Input 2 11 2 2" xfId="24434"/>
    <cellStyle name="Input 2 11 2 3" xfId="24435"/>
    <cellStyle name="Input 2 11 2 4" xfId="24436"/>
    <cellStyle name="Input 2 11 2 5" xfId="24437"/>
    <cellStyle name="Input 2 11 2 6" xfId="24438"/>
    <cellStyle name="Input 2 11 3" xfId="24439"/>
    <cellStyle name="Input 2 11 4" xfId="24440"/>
    <cellStyle name="Input 2 11 5" xfId="24441"/>
    <cellStyle name="Input 2 11 6" xfId="24442"/>
    <cellStyle name="Input 2 11 7" xfId="24443"/>
    <cellStyle name="Input 2 12" xfId="1303"/>
    <cellStyle name="Input 2 12 2" xfId="9876"/>
    <cellStyle name="Input 2 12 2 2" xfId="24444"/>
    <cellStyle name="Input 2 12 2 3" xfId="24445"/>
    <cellStyle name="Input 2 12 2 4" xfId="24446"/>
    <cellStyle name="Input 2 12 2 5" xfId="24447"/>
    <cellStyle name="Input 2 12 2 6" xfId="24448"/>
    <cellStyle name="Input 2 12 3" xfId="24449"/>
    <cellStyle name="Input 2 12 4" xfId="24450"/>
    <cellStyle name="Input 2 12 5" xfId="24451"/>
    <cellStyle name="Input 2 12 6" xfId="24452"/>
    <cellStyle name="Input 2 12 7" xfId="24453"/>
    <cellStyle name="Input 2 13" xfId="1304"/>
    <cellStyle name="Input 2 13 2" xfId="10406"/>
    <cellStyle name="Input 2 13 2 2" xfId="24454"/>
    <cellStyle name="Input 2 13 2 3" xfId="24455"/>
    <cellStyle name="Input 2 13 2 4" xfId="24456"/>
    <cellStyle name="Input 2 13 2 5" xfId="24457"/>
    <cellStyle name="Input 2 13 2 6" xfId="24458"/>
    <cellStyle name="Input 2 13 3" xfId="24459"/>
    <cellStyle name="Input 2 13 4" xfId="24460"/>
    <cellStyle name="Input 2 13 5" xfId="24461"/>
    <cellStyle name="Input 2 13 6" xfId="24462"/>
    <cellStyle name="Input 2 13 7" xfId="24463"/>
    <cellStyle name="Input 2 14" xfId="1305"/>
    <cellStyle name="Input 2 14 2" xfId="10076"/>
    <cellStyle name="Input 2 14 2 2" xfId="24464"/>
    <cellStyle name="Input 2 14 2 3" xfId="24465"/>
    <cellStyle name="Input 2 14 2 4" xfId="24466"/>
    <cellStyle name="Input 2 14 2 5" xfId="24467"/>
    <cellStyle name="Input 2 14 2 6" xfId="24468"/>
    <cellStyle name="Input 2 14 3" xfId="24469"/>
    <cellStyle name="Input 2 14 4" xfId="24470"/>
    <cellStyle name="Input 2 14 5" xfId="24471"/>
    <cellStyle name="Input 2 14 6" xfId="24472"/>
    <cellStyle name="Input 2 14 7" xfId="24473"/>
    <cellStyle name="Input 2 15" xfId="1306"/>
    <cellStyle name="Input 2 15 2" xfId="9933"/>
    <cellStyle name="Input 2 15 2 2" xfId="24474"/>
    <cellStyle name="Input 2 15 2 3" xfId="24475"/>
    <cellStyle name="Input 2 15 2 4" xfId="24476"/>
    <cellStyle name="Input 2 15 2 5" xfId="24477"/>
    <cellStyle name="Input 2 15 2 6" xfId="24478"/>
    <cellStyle name="Input 2 15 3" xfId="24479"/>
    <cellStyle name="Input 2 15 4" xfId="24480"/>
    <cellStyle name="Input 2 15 5" xfId="24481"/>
    <cellStyle name="Input 2 15 6" xfId="24482"/>
    <cellStyle name="Input 2 15 7" xfId="24483"/>
    <cellStyle name="Input 2 16" xfId="1307"/>
    <cellStyle name="Input 2 16 2" xfId="10494"/>
    <cellStyle name="Input 2 16 2 2" xfId="24484"/>
    <cellStyle name="Input 2 16 2 3" xfId="24485"/>
    <cellStyle name="Input 2 16 2 4" xfId="24486"/>
    <cellStyle name="Input 2 16 2 5" xfId="24487"/>
    <cellStyle name="Input 2 16 2 6" xfId="24488"/>
    <cellStyle name="Input 2 16 3" xfId="24489"/>
    <cellStyle name="Input 2 16 4" xfId="24490"/>
    <cellStyle name="Input 2 16 5" xfId="24491"/>
    <cellStyle name="Input 2 16 6" xfId="24492"/>
    <cellStyle name="Input 2 16 7" xfId="24493"/>
    <cellStyle name="Input 2 17" xfId="1308"/>
    <cellStyle name="Input 2 17 2" xfId="9723"/>
    <cellStyle name="Input 2 17 2 2" xfId="24494"/>
    <cellStyle name="Input 2 17 2 3" xfId="24495"/>
    <cellStyle name="Input 2 17 2 4" xfId="24496"/>
    <cellStyle name="Input 2 17 2 5" xfId="24497"/>
    <cellStyle name="Input 2 17 2 6" xfId="24498"/>
    <cellStyle name="Input 2 17 3" xfId="24499"/>
    <cellStyle name="Input 2 17 4" xfId="24500"/>
    <cellStyle name="Input 2 17 5" xfId="24501"/>
    <cellStyle name="Input 2 17 6" xfId="24502"/>
    <cellStyle name="Input 2 17 7" xfId="24503"/>
    <cellStyle name="Input 2 18" xfId="1309"/>
    <cellStyle name="Input 2 18 2" xfId="10425"/>
    <cellStyle name="Input 2 18 2 2" xfId="24504"/>
    <cellStyle name="Input 2 18 2 3" xfId="24505"/>
    <cellStyle name="Input 2 18 2 4" xfId="24506"/>
    <cellStyle name="Input 2 18 2 5" xfId="24507"/>
    <cellStyle name="Input 2 18 2 6" xfId="24508"/>
    <cellStyle name="Input 2 18 3" xfId="24509"/>
    <cellStyle name="Input 2 18 4" xfId="24510"/>
    <cellStyle name="Input 2 18 5" xfId="24511"/>
    <cellStyle name="Input 2 18 6" xfId="24512"/>
    <cellStyle name="Input 2 18 7" xfId="24513"/>
    <cellStyle name="Input 2 19" xfId="1310"/>
    <cellStyle name="Input 2 19 2" xfId="9961"/>
    <cellStyle name="Input 2 19 2 2" xfId="24514"/>
    <cellStyle name="Input 2 19 2 3" xfId="24515"/>
    <cellStyle name="Input 2 19 2 4" xfId="24516"/>
    <cellStyle name="Input 2 19 2 5" xfId="24517"/>
    <cellStyle name="Input 2 19 2 6" xfId="24518"/>
    <cellStyle name="Input 2 19 3" xfId="24519"/>
    <cellStyle name="Input 2 19 4" xfId="24520"/>
    <cellStyle name="Input 2 19 5" xfId="24521"/>
    <cellStyle name="Input 2 19 6" xfId="24522"/>
    <cellStyle name="Input 2 19 7" xfId="24523"/>
    <cellStyle name="Input 2 2" xfId="1311"/>
    <cellStyle name="Input 2 2 10" xfId="1312"/>
    <cellStyle name="Input 2 2 10 2" xfId="10619"/>
    <cellStyle name="Input 2 2 10 2 2" xfId="24524"/>
    <cellStyle name="Input 2 2 10 2 3" xfId="24525"/>
    <cellStyle name="Input 2 2 10 2 4" xfId="24526"/>
    <cellStyle name="Input 2 2 10 2 5" xfId="24527"/>
    <cellStyle name="Input 2 2 10 2 6" xfId="24528"/>
    <cellStyle name="Input 2 2 10 3" xfId="24529"/>
    <cellStyle name="Input 2 2 10 4" xfId="24530"/>
    <cellStyle name="Input 2 2 10 5" xfId="24531"/>
    <cellStyle name="Input 2 2 10 6" xfId="24532"/>
    <cellStyle name="Input 2 2 10 7" xfId="24533"/>
    <cellStyle name="Input 2 2 11" xfId="1313"/>
    <cellStyle name="Input 2 2 11 2" xfId="10710"/>
    <cellStyle name="Input 2 2 11 2 2" xfId="24534"/>
    <cellStyle name="Input 2 2 11 2 3" xfId="24535"/>
    <cellStyle name="Input 2 2 11 2 4" xfId="24536"/>
    <cellStyle name="Input 2 2 11 2 5" xfId="24537"/>
    <cellStyle name="Input 2 2 11 2 6" xfId="24538"/>
    <cellStyle name="Input 2 2 11 3" xfId="24539"/>
    <cellStyle name="Input 2 2 11 4" xfId="24540"/>
    <cellStyle name="Input 2 2 11 5" xfId="24541"/>
    <cellStyle name="Input 2 2 11 6" xfId="24542"/>
    <cellStyle name="Input 2 2 11 7" xfId="24543"/>
    <cellStyle name="Input 2 2 12" xfId="1314"/>
    <cellStyle name="Input 2 2 12 2" xfId="10798"/>
    <cellStyle name="Input 2 2 12 2 2" xfId="24544"/>
    <cellStyle name="Input 2 2 12 2 3" xfId="24545"/>
    <cellStyle name="Input 2 2 12 2 4" xfId="24546"/>
    <cellStyle name="Input 2 2 12 2 5" xfId="24547"/>
    <cellStyle name="Input 2 2 12 2 6" xfId="24548"/>
    <cellStyle name="Input 2 2 12 3" xfId="24549"/>
    <cellStyle name="Input 2 2 12 4" xfId="24550"/>
    <cellStyle name="Input 2 2 12 5" xfId="24551"/>
    <cellStyle name="Input 2 2 12 6" xfId="24552"/>
    <cellStyle name="Input 2 2 12 7" xfId="24553"/>
    <cellStyle name="Input 2 2 13" xfId="1315"/>
    <cellStyle name="Input 2 2 13 2" xfId="10887"/>
    <cellStyle name="Input 2 2 13 2 2" xfId="24554"/>
    <cellStyle name="Input 2 2 13 2 3" xfId="24555"/>
    <cellStyle name="Input 2 2 13 2 4" xfId="24556"/>
    <cellStyle name="Input 2 2 13 2 5" xfId="24557"/>
    <cellStyle name="Input 2 2 13 2 6" xfId="24558"/>
    <cellStyle name="Input 2 2 13 3" xfId="24559"/>
    <cellStyle name="Input 2 2 13 4" xfId="24560"/>
    <cellStyle name="Input 2 2 13 5" xfId="24561"/>
    <cellStyle name="Input 2 2 13 6" xfId="24562"/>
    <cellStyle name="Input 2 2 13 7" xfId="24563"/>
    <cellStyle name="Input 2 2 14" xfId="1316"/>
    <cellStyle name="Input 2 2 14 2" xfId="10977"/>
    <cellStyle name="Input 2 2 14 2 2" xfId="24564"/>
    <cellStyle name="Input 2 2 14 2 3" xfId="24565"/>
    <cellStyle name="Input 2 2 14 2 4" xfId="24566"/>
    <cellStyle name="Input 2 2 14 2 5" xfId="24567"/>
    <cellStyle name="Input 2 2 14 2 6" xfId="24568"/>
    <cellStyle name="Input 2 2 14 3" xfId="24569"/>
    <cellStyle name="Input 2 2 14 4" xfId="24570"/>
    <cellStyle name="Input 2 2 14 5" xfId="24571"/>
    <cellStyle name="Input 2 2 14 6" xfId="24572"/>
    <cellStyle name="Input 2 2 14 7" xfId="24573"/>
    <cellStyle name="Input 2 2 15" xfId="1317"/>
    <cellStyle name="Input 2 2 15 2" xfId="11067"/>
    <cellStyle name="Input 2 2 15 2 2" xfId="24574"/>
    <cellStyle name="Input 2 2 15 2 3" xfId="24575"/>
    <cellStyle name="Input 2 2 15 2 4" xfId="24576"/>
    <cellStyle name="Input 2 2 15 2 5" xfId="24577"/>
    <cellStyle name="Input 2 2 15 2 6" xfId="24578"/>
    <cellStyle name="Input 2 2 15 3" xfId="24579"/>
    <cellStyle name="Input 2 2 15 4" xfId="24580"/>
    <cellStyle name="Input 2 2 15 5" xfId="24581"/>
    <cellStyle name="Input 2 2 15 6" xfId="24582"/>
    <cellStyle name="Input 2 2 15 7" xfId="24583"/>
    <cellStyle name="Input 2 2 16" xfId="1318"/>
    <cellStyle name="Input 2 2 16 2" xfId="11150"/>
    <cellStyle name="Input 2 2 16 2 2" xfId="24584"/>
    <cellStyle name="Input 2 2 16 2 3" xfId="24585"/>
    <cellStyle name="Input 2 2 16 2 4" xfId="24586"/>
    <cellStyle name="Input 2 2 16 2 5" xfId="24587"/>
    <cellStyle name="Input 2 2 16 2 6" xfId="24588"/>
    <cellStyle name="Input 2 2 16 3" xfId="24589"/>
    <cellStyle name="Input 2 2 16 4" xfId="24590"/>
    <cellStyle name="Input 2 2 16 5" xfId="24591"/>
    <cellStyle name="Input 2 2 16 6" xfId="24592"/>
    <cellStyle name="Input 2 2 16 7" xfId="24593"/>
    <cellStyle name="Input 2 2 17" xfId="1319"/>
    <cellStyle name="Input 2 2 17 2" xfId="11240"/>
    <cellStyle name="Input 2 2 17 2 2" xfId="24594"/>
    <cellStyle name="Input 2 2 17 2 3" xfId="24595"/>
    <cellStyle name="Input 2 2 17 2 4" xfId="24596"/>
    <cellStyle name="Input 2 2 17 2 5" xfId="24597"/>
    <cellStyle name="Input 2 2 17 2 6" xfId="24598"/>
    <cellStyle name="Input 2 2 17 3" xfId="24599"/>
    <cellStyle name="Input 2 2 17 4" xfId="24600"/>
    <cellStyle name="Input 2 2 17 5" xfId="24601"/>
    <cellStyle name="Input 2 2 17 6" xfId="24602"/>
    <cellStyle name="Input 2 2 17 7" xfId="24603"/>
    <cellStyle name="Input 2 2 18" xfId="1320"/>
    <cellStyle name="Input 2 2 18 2" xfId="11326"/>
    <cellStyle name="Input 2 2 18 2 2" xfId="24604"/>
    <cellStyle name="Input 2 2 18 2 3" xfId="24605"/>
    <cellStyle name="Input 2 2 18 2 4" xfId="24606"/>
    <cellStyle name="Input 2 2 18 2 5" xfId="24607"/>
    <cellStyle name="Input 2 2 18 2 6" xfId="24608"/>
    <cellStyle name="Input 2 2 18 3" xfId="24609"/>
    <cellStyle name="Input 2 2 18 4" xfId="24610"/>
    <cellStyle name="Input 2 2 18 5" xfId="24611"/>
    <cellStyle name="Input 2 2 18 6" xfId="24612"/>
    <cellStyle name="Input 2 2 18 7" xfId="24613"/>
    <cellStyle name="Input 2 2 19" xfId="1321"/>
    <cellStyle name="Input 2 2 19 2" xfId="11413"/>
    <cellStyle name="Input 2 2 19 2 2" xfId="24614"/>
    <cellStyle name="Input 2 2 19 2 3" xfId="24615"/>
    <cellStyle name="Input 2 2 19 2 4" xfId="24616"/>
    <cellStyle name="Input 2 2 19 2 5" xfId="24617"/>
    <cellStyle name="Input 2 2 19 2 6" xfId="24618"/>
    <cellStyle name="Input 2 2 19 3" xfId="24619"/>
    <cellStyle name="Input 2 2 19 4" xfId="24620"/>
    <cellStyle name="Input 2 2 19 5" xfId="24621"/>
    <cellStyle name="Input 2 2 19 6" xfId="24622"/>
    <cellStyle name="Input 2 2 19 7" xfId="24623"/>
    <cellStyle name="Input 2 2 2" xfId="1322"/>
    <cellStyle name="Input 2 2 2 10" xfId="1323"/>
    <cellStyle name="Input 2 2 2 10 2" xfId="10743"/>
    <cellStyle name="Input 2 2 2 10 2 2" xfId="24624"/>
    <cellStyle name="Input 2 2 2 10 2 3" xfId="24625"/>
    <cellStyle name="Input 2 2 2 10 2 4" xfId="24626"/>
    <cellStyle name="Input 2 2 2 10 2 5" xfId="24627"/>
    <cellStyle name="Input 2 2 2 10 2 6" xfId="24628"/>
    <cellStyle name="Input 2 2 2 10 3" xfId="24629"/>
    <cellStyle name="Input 2 2 2 10 4" xfId="24630"/>
    <cellStyle name="Input 2 2 2 10 5" xfId="24631"/>
    <cellStyle name="Input 2 2 2 10 6" xfId="24632"/>
    <cellStyle name="Input 2 2 2 10 7" xfId="24633"/>
    <cellStyle name="Input 2 2 2 11" xfId="1324"/>
    <cellStyle name="Input 2 2 2 11 2" xfId="10831"/>
    <cellStyle name="Input 2 2 2 11 2 2" xfId="24634"/>
    <cellStyle name="Input 2 2 2 11 2 3" xfId="24635"/>
    <cellStyle name="Input 2 2 2 11 2 4" xfId="24636"/>
    <cellStyle name="Input 2 2 2 11 2 5" xfId="24637"/>
    <cellStyle name="Input 2 2 2 11 2 6" xfId="24638"/>
    <cellStyle name="Input 2 2 2 11 3" xfId="24639"/>
    <cellStyle name="Input 2 2 2 11 4" xfId="24640"/>
    <cellStyle name="Input 2 2 2 11 5" xfId="24641"/>
    <cellStyle name="Input 2 2 2 11 6" xfId="24642"/>
    <cellStyle name="Input 2 2 2 11 7" xfId="24643"/>
    <cellStyle name="Input 2 2 2 12" xfId="1325"/>
    <cellStyle name="Input 2 2 2 12 2" xfId="10920"/>
    <cellStyle name="Input 2 2 2 12 2 2" xfId="24644"/>
    <cellStyle name="Input 2 2 2 12 2 3" xfId="24645"/>
    <cellStyle name="Input 2 2 2 12 2 4" xfId="24646"/>
    <cellStyle name="Input 2 2 2 12 2 5" xfId="24647"/>
    <cellStyle name="Input 2 2 2 12 2 6" xfId="24648"/>
    <cellStyle name="Input 2 2 2 12 3" xfId="24649"/>
    <cellStyle name="Input 2 2 2 12 4" xfId="24650"/>
    <cellStyle name="Input 2 2 2 12 5" xfId="24651"/>
    <cellStyle name="Input 2 2 2 12 6" xfId="24652"/>
    <cellStyle name="Input 2 2 2 12 7" xfId="24653"/>
    <cellStyle name="Input 2 2 2 13" xfId="1326"/>
    <cellStyle name="Input 2 2 2 13 2" xfId="11010"/>
    <cellStyle name="Input 2 2 2 13 2 2" xfId="24654"/>
    <cellStyle name="Input 2 2 2 13 2 3" xfId="24655"/>
    <cellStyle name="Input 2 2 2 13 2 4" xfId="24656"/>
    <cellStyle name="Input 2 2 2 13 2 5" xfId="24657"/>
    <cellStyle name="Input 2 2 2 13 2 6" xfId="24658"/>
    <cellStyle name="Input 2 2 2 13 3" xfId="24659"/>
    <cellStyle name="Input 2 2 2 13 4" xfId="24660"/>
    <cellStyle name="Input 2 2 2 13 5" xfId="24661"/>
    <cellStyle name="Input 2 2 2 13 6" xfId="24662"/>
    <cellStyle name="Input 2 2 2 13 7" xfId="24663"/>
    <cellStyle name="Input 2 2 2 14" xfId="1327"/>
    <cellStyle name="Input 2 2 2 14 2" xfId="11100"/>
    <cellStyle name="Input 2 2 2 14 2 2" xfId="24664"/>
    <cellStyle name="Input 2 2 2 14 2 3" xfId="24665"/>
    <cellStyle name="Input 2 2 2 14 2 4" xfId="24666"/>
    <cellStyle name="Input 2 2 2 14 2 5" xfId="24667"/>
    <cellStyle name="Input 2 2 2 14 2 6" xfId="24668"/>
    <cellStyle name="Input 2 2 2 14 3" xfId="24669"/>
    <cellStyle name="Input 2 2 2 14 4" xfId="24670"/>
    <cellStyle name="Input 2 2 2 14 5" xfId="24671"/>
    <cellStyle name="Input 2 2 2 14 6" xfId="24672"/>
    <cellStyle name="Input 2 2 2 14 7" xfId="24673"/>
    <cellStyle name="Input 2 2 2 15" xfId="1328"/>
    <cellStyle name="Input 2 2 2 15 2" xfId="11183"/>
    <cellStyle name="Input 2 2 2 15 2 2" xfId="24674"/>
    <cellStyle name="Input 2 2 2 15 2 3" xfId="24675"/>
    <cellStyle name="Input 2 2 2 15 2 4" xfId="24676"/>
    <cellStyle name="Input 2 2 2 15 2 5" xfId="24677"/>
    <cellStyle name="Input 2 2 2 15 2 6" xfId="24678"/>
    <cellStyle name="Input 2 2 2 15 3" xfId="24679"/>
    <cellStyle name="Input 2 2 2 15 4" xfId="24680"/>
    <cellStyle name="Input 2 2 2 15 5" xfId="24681"/>
    <cellStyle name="Input 2 2 2 15 6" xfId="24682"/>
    <cellStyle name="Input 2 2 2 15 7" xfId="24683"/>
    <cellStyle name="Input 2 2 2 16" xfId="1329"/>
    <cellStyle name="Input 2 2 2 16 2" xfId="11273"/>
    <cellStyle name="Input 2 2 2 16 2 2" xfId="24684"/>
    <cellStyle name="Input 2 2 2 16 2 3" xfId="24685"/>
    <cellStyle name="Input 2 2 2 16 2 4" xfId="24686"/>
    <cellStyle name="Input 2 2 2 16 2 5" xfId="24687"/>
    <cellStyle name="Input 2 2 2 16 2 6" xfId="24688"/>
    <cellStyle name="Input 2 2 2 16 3" xfId="24689"/>
    <cellStyle name="Input 2 2 2 16 4" xfId="24690"/>
    <cellStyle name="Input 2 2 2 16 5" xfId="24691"/>
    <cellStyle name="Input 2 2 2 16 6" xfId="24692"/>
    <cellStyle name="Input 2 2 2 16 7" xfId="24693"/>
    <cellStyle name="Input 2 2 2 17" xfId="1330"/>
    <cellStyle name="Input 2 2 2 17 2" xfId="11359"/>
    <cellStyle name="Input 2 2 2 17 2 2" xfId="24694"/>
    <cellStyle name="Input 2 2 2 17 2 3" xfId="24695"/>
    <cellStyle name="Input 2 2 2 17 2 4" xfId="24696"/>
    <cellStyle name="Input 2 2 2 17 2 5" xfId="24697"/>
    <cellStyle name="Input 2 2 2 17 2 6" xfId="24698"/>
    <cellStyle name="Input 2 2 2 17 3" xfId="24699"/>
    <cellStyle name="Input 2 2 2 17 4" xfId="24700"/>
    <cellStyle name="Input 2 2 2 17 5" xfId="24701"/>
    <cellStyle name="Input 2 2 2 17 6" xfId="24702"/>
    <cellStyle name="Input 2 2 2 17 7" xfId="24703"/>
    <cellStyle name="Input 2 2 2 18" xfId="1331"/>
    <cellStyle name="Input 2 2 2 18 2" xfId="11446"/>
    <cellStyle name="Input 2 2 2 18 2 2" xfId="24704"/>
    <cellStyle name="Input 2 2 2 18 2 3" xfId="24705"/>
    <cellStyle name="Input 2 2 2 18 2 4" xfId="24706"/>
    <cellStyle name="Input 2 2 2 18 2 5" xfId="24707"/>
    <cellStyle name="Input 2 2 2 18 2 6" xfId="24708"/>
    <cellStyle name="Input 2 2 2 18 3" xfId="24709"/>
    <cellStyle name="Input 2 2 2 18 4" xfId="24710"/>
    <cellStyle name="Input 2 2 2 18 5" xfId="24711"/>
    <cellStyle name="Input 2 2 2 18 6" xfId="24712"/>
    <cellStyle name="Input 2 2 2 18 7" xfId="24713"/>
    <cellStyle name="Input 2 2 2 19" xfId="1332"/>
    <cellStyle name="Input 2 2 2 19 2" xfId="11533"/>
    <cellStyle name="Input 2 2 2 19 2 2" xfId="24714"/>
    <cellStyle name="Input 2 2 2 19 2 3" xfId="24715"/>
    <cellStyle name="Input 2 2 2 19 2 4" xfId="24716"/>
    <cellStyle name="Input 2 2 2 19 2 5" xfId="24717"/>
    <cellStyle name="Input 2 2 2 19 2 6" xfId="24718"/>
    <cellStyle name="Input 2 2 2 19 3" xfId="24719"/>
    <cellStyle name="Input 2 2 2 19 4" xfId="24720"/>
    <cellStyle name="Input 2 2 2 19 5" xfId="24721"/>
    <cellStyle name="Input 2 2 2 19 6" xfId="24722"/>
    <cellStyle name="Input 2 2 2 19 7" xfId="24723"/>
    <cellStyle name="Input 2 2 2 2" xfId="1333"/>
    <cellStyle name="Input 2 2 2 2 2" xfId="10040"/>
    <cellStyle name="Input 2 2 2 2 2 2" xfId="24724"/>
    <cellStyle name="Input 2 2 2 2 2 3" xfId="24725"/>
    <cellStyle name="Input 2 2 2 2 2 4" xfId="24726"/>
    <cellStyle name="Input 2 2 2 2 2 5" xfId="24727"/>
    <cellStyle name="Input 2 2 2 2 2 6" xfId="24728"/>
    <cellStyle name="Input 2 2 2 2 3" xfId="24729"/>
    <cellStyle name="Input 2 2 2 2 4" xfId="24730"/>
    <cellStyle name="Input 2 2 2 2 5" xfId="24731"/>
    <cellStyle name="Input 2 2 2 2 6" xfId="24732"/>
    <cellStyle name="Input 2 2 2 2 7" xfId="24733"/>
    <cellStyle name="Input 2 2 2 20" xfId="1334"/>
    <cellStyle name="Input 2 2 2 20 2" xfId="11621"/>
    <cellStyle name="Input 2 2 2 20 2 2" xfId="24734"/>
    <cellStyle name="Input 2 2 2 20 2 3" xfId="24735"/>
    <cellStyle name="Input 2 2 2 20 2 4" xfId="24736"/>
    <cellStyle name="Input 2 2 2 20 2 5" xfId="24737"/>
    <cellStyle name="Input 2 2 2 20 2 6" xfId="24738"/>
    <cellStyle name="Input 2 2 2 20 3" xfId="24739"/>
    <cellStyle name="Input 2 2 2 20 4" xfId="24740"/>
    <cellStyle name="Input 2 2 2 20 5" xfId="24741"/>
    <cellStyle name="Input 2 2 2 20 6" xfId="24742"/>
    <cellStyle name="Input 2 2 2 20 7" xfId="24743"/>
    <cellStyle name="Input 2 2 2 21" xfId="1335"/>
    <cellStyle name="Input 2 2 2 21 2" xfId="11705"/>
    <cellStyle name="Input 2 2 2 21 2 2" xfId="24744"/>
    <cellStyle name="Input 2 2 2 21 2 3" xfId="24745"/>
    <cellStyle name="Input 2 2 2 21 2 4" xfId="24746"/>
    <cellStyle name="Input 2 2 2 21 2 5" xfId="24747"/>
    <cellStyle name="Input 2 2 2 21 2 6" xfId="24748"/>
    <cellStyle name="Input 2 2 2 21 3" xfId="24749"/>
    <cellStyle name="Input 2 2 2 21 4" xfId="24750"/>
    <cellStyle name="Input 2 2 2 21 5" xfId="24751"/>
    <cellStyle name="Input 2 2 2 21 6" xfId="24752"/>
    <cellStyle name="Input 2 2 2 21 7" xfId="24753"/>
    <cellStyle name="Input 2 2 2 22" xfId="1336"/>
    <cellStyle name="Input 2 2 2 22 2" xfId="11788"/>
    <cellStyle name="Input 2 2 2 22 2 2" xfId="24754"/>
    <cellStyle name="Input 2 2 2 22 2 3" xfId="24755"/>
    <cellStyle name="Input 2 2 2 22 2 4" xfId="24756"/>
    <cellStyle name="Input 2 2 2 22 2 5" xfId="24757"/>
    <cellStyle name="Input 2 2 2 22 2 6" xfId="24758"/>
    <cellStyle name="Input 2 2 2 22 3" xfId="24759"/>
    <cellStyle name="Input 2 2 2 22 4" xfId="24760"/>
    <cellStyle name="Input 2 2 2 22 5" xfId="24761"/>
    <cellStyle name="Input 2 2 2 22 6" xfId="24762"/>
    <cellStyle name="Input 2 2 2 22 7" xfId="24763"/>
    <cellStyle name="Input 2 2 2 23" xfId="1337"/>
    <cellStyle name="Input 2 2 2 23 2" xfId="11871"/>
    <cellStyle name="Input 2 2 2 23 2 2" xfId="24764"/>
    <cellStyle name="Input 2 2 2 23 2 3" xfId="24765"/>
    <cellStyle name="Input 2 2 2 23 2 4" xfId="24766"/>
    <cellStyle name="Input 2 2 2 23 2 5" xfId="24767"/>
    <cellStyle name="Input 2 2 2 23 2 6" xfId="24768"/>
    <cellStyle name="Input 2 2 2 23 3" xfId="24769"/>
    <cellStyle name="Input 2 2 2 23 4" xfId="24770"/>
    <cellStyle name="Input 2 2 2 23 5" xfId="24771"/>
    <cellStyle name="Input 2 2 2 23 6" xfId="24772"/>
    <cellStyle name="Input 2 2 2 23 7" xfId="24773"/>
    <cellStyle name="Input 2 2 2 24" xfId="1338"/>
    <cellStyle name="Input 2 2 2 24 2" xfId="11955"/>
    <cellStyle name="Input 2 2 2 24 2 2" xfId="24774"/>
    <cellStyle name="Input 2 2 2 24 2 3" xfId="24775"/>
    <cellStyle name="Input 2 2 2 24 2 4" xfId="24776"/>
    <cellStyle name="Input 2 2 2 24 2 5" xfId="24777"/>
    <cellStyle name="Input 2 2 2 24 2 6" xfId="24778"/>
    <cellStyle name="Input 2 2 2 24 3" xfId="24779"/>
    <cellStyle name="Input 2 2 2 24 4" xfId="24780"/>
    <cellStyle name="Input 2 2 2 24 5" xfId="24781"/>
    <cellStyle name="Input 2 2 2 24 6" xfId="24782"/>
    <cellStyle name="Input 2 2 2 24 7" xfId="24783"/>
    <cellStyle name="Input 2 2 2 25" xfId="1339"/>
    <cellStyle name="Input 2 2 2 25 2" xfId="12038"/>
    <cellStyle name="Input 2 2 2 25 2 2" xfId="24784"/>
    <cellStyle name="Input 2 2 2 25 2 3" xfId="24785"/>
    <cellStyle name="Input 2 2 2 25 2 4" xfId="24786"/>
    <cellStyle name="Input 2 2 2 25 2 5" xfId="24787"/>
    <cellStyle name="Input 2 2 2 25 2 6" xfId="24788"/>
    <cellStyle name="Input 2 2 2 25 3" xfId="24789"/>
    <cellStyle name="Input 2 2 2 25 4" xfId="24790"/>
    <cellStyle name="Input 2 2 2 25 5" xfId="24791"/>
    <cellStyle name="Input 2 2 2 25 6" xfId="24792"/>
    <cellStyle name="Input 2 2 2 25 7" xfId="24793"/>
    <cellStyle name="Input 2 2 2 26" xfId="1340"/>
    <cellStyle name="Input 2 2 2 26 2" xfId="12121"/>
    <cellStyle name="Input 2 2 2 26 2 2" xfId="24794"/>
    <cellStyle name="Input 2 2 2 26 2 3" xfId="24795"/>
    <cellStyle name="Input 2 2 2 26 2 4" xfId="24796"/>
    <cellStyle name="Input 2 2 2 26 2 5" xfId="24797"/>
    <cellStyle name="Input 2 2 2 26 2 6" xfId="24798"/>
    <cellStyle name="Input 2 2 2 26 3" xfId="24799"/>
    <cellStyle name="Input 2 2 2 26 4" xfId="24800"/>
    <cellStyle name="Input 2 2 2 26 5" xfId="24801"/>
    <cellStyle name="Input 2 2 2 26 6" xfId="24802"/>
    <cellStyle name="Input 2 2 2 26 7" xfId="24803"/>
    <cellStyle name="Input 2 2 2 27" xfId="1341"/>
    <cellStyle name="Input 2 2 2 27 2" xfId="12203"/>
    <cellStyle name="Input 2 2 2 27 2 2" xfId="24804"/>
    <cellStyle name="Input 2 2 2 27 2 3" xfId="24805"/>
    <cellStyle name="Input 2 2 2 27 2 4" xfId="24806"/>
    <cellStyle name="Input 2 2 2 27 2 5" xfId="24807"/>
    <cellStyle name="Input 2 2 2 27 2 6" xfId="24808"/>
    <cellStyle name="Input 2 2 2 27 3" xfId="24809"/>
    <cellStyle name="Input 2 2 2 27 4" xfId="24810"/>
    <cellStyle name="Input 2 2 2 27 5" xfId="24811"/>
    <cellStyle name="Input 2 2 2 27 6" xfId="24812"/>
    <cellStyle name="Input 2 2 2 27 7" xfId="24813"/>
    <cellStyle name="Input 2 2 2 28" xfId="1342"/>
    <cellStyle name="Input 2 2 2 28 2" xfId="12283"/>
    <cellStyle name="Input 2 2 2 28 2 2" xfId="24814"/>
    <cellStyle name="Input 2 2 2 28 2 3" xfId="24815"/>
    <cellStyle name="Input 2 2 2 28 2 4" xfId="24816"/>
    <cellStyle name="Input 2 2 2 28 2 5" xfId="24817"/>
    <cellStyle name="Input 2 2 2 28 2 6" xfId="24818"/>
    <cellStyle name="Input 2 2 2 28 3" xfId="24819"/>
    <cellStyle name="Input 2 2 2 28 4" xfId="24820"/>
    <cellStyle name="Input 2 2 2 28 5" xfId="24821"/>
    <cellStyle name="Input 2 2 2 28 6" xfId="24822"/>
    <cellStyle name="Input 2 2 2 28 7" xfId="24823"/>
    <cellStyle name="Input 2 2 2 29" xfId="1343"/>
    <cellStyle name="Input 2 2 2 29 2" xfId="12361"/>
    <cellStyle name="Input 2 2 2 29 2 2" xfId="24824"/>
    <cellStyle name="Input 2 2 2 29 2 3" xfId="24825"/>
    <cellStyle name="Input 2 2 2 29 2 4" xfId="24826"/>
    <cellStyle name="Input 2 2 2 29 2 5" xfId="24827"/>
    <cellStyle name="Input 2 2 2 29 2 6" xfId="24828"/>
    <cellStyle name="Input 2 2 2 29 3" xfId="24829"/>
    <cellStyle name="Input 2 2 2 29 4" xfId="24830"/>
    <cellStyle name="Input 2 2 2 29 5" xfId="24831"/>
    <cellStyle name="Input 2 2 2 29 6" xfId="24832"/>
    <cellStyle name="Input 2 2 2 29 7" xfId="24833"/>
    <cellStyle name="Input 2 2 2 3" xfId="1344"/>
    <cellStyle name="Input 2 2 2 3 2" xfId="10131"/>
    <cellStyle name="Input 2 2 2 3 2 2" xfId="24834"/>
    <cellStyle name="Input 2 2 2 3 2 3" xfId="24835"/>
    <cellStyle name="Input 2 2 2 3 2 4" xfId="24836"/>
    <cellStyle name="Input 2 2 2 3 2 5" xfId="24837"/>
    <cellStyle name="Input 2 2 2 3 2 6" xfId="24838"/>
    <cellStyle name="Input 2 2 2 3 3" xfId="24839"/>
    <cellStyle name="Input 2 2 2 3 4" xfId="24840"/>
    <cellStyle name="Input 2 2 2 3 5" xfId="24841"/>
    <cellStyle name="Input 2 2 2 3 6" xfId="24842"/>
    <cellStyle name="Input 2 2 2 3 7" xfId="24843"/>
    <cellStyle name="Input 2 2 2 30" xfId="1345"/>
    <cellStyle name="Input 2 2 2 30 2" xfId="12440"/>
    <cellStyle name="Input 2 2 2 30 2 2" xfId="24844"/>
    <cellStyle name="Input 2 2 2 30 2 3" xfId="24845"/>
    <cellStyle name="Input 2 2 2 30 2 4" xfId="24846"/>
    <cellStyle name="Input 2 2 2 30 2 5" xfId="24847"/>
    <cellStyle name="Input 2 2 2 30 2 6" xfId="24848"/>
    <cellStyle name="Input 2 2 2 30 3" xfId="24849"/>
    <cellStyle name="Input 2 2 2 30 4" xfId="24850"/>
    <cellStyle name="Input 2 2 2 30 5" xfId="24851"/>
    <cellStyle name="Input 2 2 2 30 6" xfId="24852"/>
    <cellStyle name="Input 2 2 2 30 7" xfId="24853"/>
    <cellStyle name="Input 2 2 2 31" xfId="1346"/>
    <cellStyle name="Input 2 2 2 31 2" xfId="12519"/>
    <cellStyle name="Input 2 2 2 31 2 2" xfId="24854"/>
    <cellStyle name="Input 2 2 2 31 2 3" xfId="24855"/>
    <cellStyle name="Input 2 2 2 31 2 4" xfId="24856"/>
    <cellStyle name="Input 2 2 2 31 2 5" xfId="24857"/>
    <cellStyle name="Input 2 2 2 31 2 6" xfId="24858"/>
    <cellStyle name="Input 2 2 2 31 3" xfId="24859"/>
    <cellStyle name="Input 2 2 2 31 4" xfId="24860"/>
    <cellStyle name="Input 2 2 2 31 5" xfId="24861"/>
    <cellStyle name="Input 2 2 2 31 6" xfId="24862"/>
    <cellStyle name="Input 2 2 2 31 7" xfId="24863"/>
    <cellStyle name="Input 2 2 2 32" xfId="1347"/>
    <cellStyle name="Input 2 2 2 32 2" xfId="12598"/>
    <cellStyle name="Input 2 2 2 32 2 2" xfId="24864"/>
    <cellStyle name="Input 2 2 2 32 2 3" xfId="24865"/>
    <cellStyle name="Input 2 2 2 32 2 4" xfId="24866"/>
    <cellStyle name="Input 2 2 2 32 2 5" xfId="24867"/>
    <cellStyle name="Input 2 2 2 32 2 6" xfId="24868"/>
    <cellStyle name="Input 2 2 2 32 3" xfId="24869"/>
    <cellStyle name="Input 2 2 2 32 4" xfId="24870"/>
    <cellStyle name="Input 2 2 2 32 5" xfId="24871"/>
    <cellStyle name="Input 2 2 2 32 6" xfId="24872"/>
    <cellStyle name="Input 2 2 2 32 7" xfId="24873"/>
    <cellStyle name="Input 2 2 2 33" xfId="1348"/>
    <cellStyle name="Input 2 2 2 33 2" xfId="12677"/>
    <cellStyle name="Input 2 2 2 33 2 2" xfId="24874"/>
    <cellStyle name="Input 2 2 2 33 2 3" xfId="24875"/>
    <cellStyle name="Input 2 2 2 33 2 4" xfId="24876"/>
    <cellStyle name="Input 2 2 2 33 2 5" xfId="24877"/>
    <cellStyle name="Input 2 2 2 33 2 6" xfId="24878"/>
    <cellStyle name="Input 2 2 2 33 3" xfId="24879"/>
    <cellStyle name="Input 2 2 2 33 4" xfId="24880"/>
    <cellStyle name="Input 2 2 2 33 5" xfId="24881"/>
    <cellStyle name="Input 2 2 2 33 6" xfId="24882"/>
    <cellStyle name="Input 2 2 2 33 7" xfId="24883"/>
    <cellStyle name="Input 2 2 2 34" xfId="1349"/>
    <cellStyle name="Input 2 2 2 34 2" xfId="12761"/>
    <cellStyle name="Input 2 2 2 34 2 2" xfId="24884"/>
    <cellStyle name="Input 2 2 2 34 2 3" xfId="24885"/>
    <cellStyle name="Input 2 2 2 34 2 4" xfId="24886"/>
    <cellStyle name="Input 2 2 2 34 2 5" xfId="24887"/>
    <cellStyle name="Input 2 2 2 34 2 6" xfId="24888"/>
    <cellStyle name="Input 2 2 2 34 3" xfId="24889"/>
    <cellStyle name="Input 2 2 2 34 4" xfId="24890"/>
    <cellStyle name="Input 2 2 2 34 5" xfId="24891"/>
    <cellStyle name="Input 2 2 2 34 6" xfId="24892"/>
    <cellStyle name="Input 2 2 2 34 7" xfId="24893"/>
    <cellStyle name="Input 2 2 2 35" xfId="9827"/>
    <cellStyle name="Input 2 2 2 35 2" xfId="24894"/>
    <cellStyle name="Input 2 2 2 35 3" xfId="24895"/>
    <cellStyle name="Input 2 2 2 35 4" xfId="24896"/>
    <cellStyle name="Input 2 2 2 35 5" xfId="24897"/>
    <cellStyle name="Input 2 2 2 35 6" xfId="24898"/>
    <cellStyle name="Input 2 2 2 36" xfId="24899"/>
    <cellStyle name="Input 2 2 2 37" xfId="24900"/>
    <cellStyle name="Input 2 2 2 38" xfId="24901"/>
    <cellStyle name="Input 2 2 2 39" xfId="24902"/>
    <cellStyle name="Input 2 2 2 4" xfId="1350"/>
    <cellStyle name="Input 2 2 2 4 2" xfId="10221"/>
    <cellStyle name="Input 2 2 2 4 2 2" xfId="24903"/>
    <cellStyle name="Input 2 2 2 4 2 3" xfId="24904"/>
    <cellStyle name="Input 2 2 2 4 2 4" xfId="24905"/>
    <cellStyle name="Input 2 2 2 4 2 5" xfId="24906"/>
    <cellStyle name="Input 2 2 2 4 2 6" xfId="24907"/>
    <cellStyle name="Input 2 2 2 4 3" xfId="24908"/>
    <cellStyle name="Input 2 2 2 4 4" xfId="24909"/>
    <cellStyle name="Input 2 2 2 4 5" xfId="24910"/>
    <cellStyle name="Input 2 2 2 4 6" xfId="24911"/>
    <cellStyle name="Input 2 2 2 4 7" xfId="24912"/>
    <cellStyle name="Input 2 2 2 40" xfId="24913"/>
    <cellStyle name="Input 2 2 2 5" xfId="1351"/>
    <cellStyle name="Input 2 2 2 5 2" xfId="10307"/>
    <cellStyle name="Input 2 2 2 5 2 2" xfId="24914"/>
    <cellStyle name="Input 2 2 2 5 2 3" xfId="24915"/>
    <cellStyle name="Input 2 2 2 5 2 4" xfId="24916"/>
    <cellStyle name="Input 2 2 2 5 2 5" xfId="24917"/>
    <cellStyle name="Input 2 2 2 5 2 6" xfId="24918"/>
    <cellStyle name="Input 2 2 2 5 3" xfId="24919"/>
    <cellStyle name="Input 2 2 2 5 4" xfId="24920"/>
    <cellStyle name="Input 2 2 2 5 5" xfId="24921"/>
    <cellStyle name="Input 2 2 2 5 6" xfId="24922"/>
    <cellStyle name="Input 2 2 2 5 7" xfId="24923"/>
    <cellStyle name="Input 2 2 2 6" xfId="1352"/>
    <cellStyle name="Input 2 2 2 6 2" xfId="10395"/>
    <cellStyle name="Input 2 2 2 6 2 2" xfId="24924"/>
    <cellStyle name="Input 2 2 2 6 2 3" xfId="24925"/>
    <cellStyle name="Input 2 2 2 6 2 4" xfId="24926"/>
    <cellStyle name="Input 2 2 2 6 2 5" xfId="24927"/>
    <cellStyle name="Input 2 2 2 6 2 6" xfId="24928"/>
    <cellStyle name="Input 2 2 2 6 3" xfId="24929"/>
    <cellStyle name="Input 2 2 2 6 4" xfId="24930"/>
    <cellStyle name="Input 2 2 2 6 5" xfId="24931"/>
    <cellStyle name="Input 2 2 2 6 6" xfId="24932"/>
    <cellStyle name="Input 2 2 2 6 7" xfId="24933"/>
    <cellStyle name="Input 2 2 2 7" xfId="1353"/>
    <cellStyle name="Input 2 2 2 7 2" xfId="10482"/>
    <cellStyle name="Input 2 2 2 7 2 2" xfId="24934"/>
    <cellStyle name="Input 2 2 2 7 2 3" xfId="24935"/>
    <cellStyle name="Input 2 2 2 7 2 4" xfId="24936"/>
    <cellStyle name="Input 2 2 2 7 2 5" xfId="24937"/>
    <cellStyle name="Input 2 2 2 7 2 6" xfId="24938"/>
    <cellStyle name="Input 2 2 2 7 3" xfId="24939"/>
    <cellStyle name="Input 2 2 2 7 4" xfId="24940"/>
    <cellStyle name="Input 2 2 2 7 5" xfId="24941"/>
    <cellStyle name="Input 2 2 2 7 6" xfId="24942"/>
    <cellStyle name="Input 2 2 2 7 7" xfId="24943"/>
    <cellStyle name="Input 2 2 2 8" xfId="1354"/>
    <cellStyle name="Input 2 2 2 8 2" xfId="10570"/>
    <cellStyle name="Input 2 2 2 8 2 2" xfId="24944"/>
    <cellStyle name="Input 2 2 2 8 2 3" xfId="24945"/>
    <cellStyle name="Input 2 2 2 8 2 4" xfId="24946"/>
    <cellStyle name="Input 2 2 2 8 2 5" xfId="24947"/>
    <cellStyle name="Input 2 2 2 8 2 6" xfId="24948"/>
    <cellStyle name="Input 2 2 2 8 3" xfId="24949"/>
    <cellStyle name="Input 2 2 2 8 4" xfId="24950"/>
    <cellStyle name="Input 2 2 2 8 5" xfId="24951"/>
    <cellStyle name="Input 2 2 2 8 6" xfId="24952"/>
    <cellStyle name="Input 2 2 2 8 7" xfId="24953"/>
    <cellStyle name="Input 2 2 2 9" xfId="1355"/>
    <cellStyle name="Input 2 2 2 9 2" xfId="10652"/>
    <cellStyle name="Input 2 2 2 9 2 2" xfId="24954"/>
    <cellStyle name="Input 2 2 2 9 2 3" xfId="24955"/>
    <cellStyle name="Input 2 2 2 9 2 4" xfId="24956"/>
    <cellStyle name="Input 2 2 2 9 2 5" xfId="24957"/>
    <cellStyle name="Input 2 2 2 9 2 6" xfId="24958"/>
    <cellStyle name="Input 2 2 2 9 3" xfId="24959"/>
    <cellStyle name="Input 2 2 2 9 4" xfId="24960"/>
    <cellStyle name="Input 2 2 2 9 5" xfId="24961"/>
    <cellStyle name="Input 2 2 2 9 6" xfId="24962"/>
    <cellStyle name="Input 2 2 2 9 7" xfId="24963"/>
    <cellStyle name="Input 2 2 20" xfId="1356"/>
    <cellStyle name="Input 2 2 20 2" xfId="11500"/>
    <cellStyle name="Input 2 2 20 2 2" xfId="24964"/>
    <cellStyle name="Input 2 2 20 2 3" xfId="24965"/>
    <cellStyle name="Input 2 2 20 2 4" xfId="24966"/>
    <cellStyle name="Input 2 2 20 2 5" xfId="24967"/>
    <cellStyle name="Input 2 2 20 2 6" xfId="24968"/>
    <cellStyle name="Input 2 2 20 3" xfId="24969"/>
    <cellStyle name="Input 2 2 20 4" xfId="24970"/>
    <cellStyle name="Input 2 2 20 5" xfId="24971"/>
    <cellStyle name="Input 2 2 20 6" xfId="24972"/>
    <cellStyle name="Input 2 2 20 7" xfId="24973"/>
    <cellStyle name="Input 2 2 21" xfId="1357"/>
    <cellStyle name="Input 2 2 21 2" xfId="11588"/>
    <cellStyle name="Input 2 2 21 2 2" xfId="24974"/>
    <cellStyle name="Input 2 2 21 2 3" xfId="24975"/>
    <cellStyle name="Input 2 2 21 2 4" xfId="24976"/>
    <cellStyle name="Input 2 2 21 2 5" xfId="24977"/>
    <cellStyle name="Input 2 2 21 2 6" xfId="24978"/>
    <cellStyle name="Input 2 2 21 3" xfId="24979"/>
    <cellStyle name="Input 2 2 21 4" xfId="24980"/>
    <cellStyle name="Input 2 2 21 5" xfId="24981"/>
    <cellStyle name="Input 2 2 21 6" xfId="24982"/>
    <cellStyle name="Input 2 2 21 7" xfId="24983"/>
    <cellStyle name="Input 2 2 22" xfId="1358"/>
    <cellStyle name="Input 2 2 22 2" xfId="11672"/>
    <cellStyle name="Input 2 2 22 2 2" xfId="24984"/>
    <cellStyle name="Input 2 2 22 2 3" xfId="24985"/>
    <cellStyle name="Input 2 2 22 2 4" xfId="24986"/>
    <cellStyle name="Input 2 2 22 2 5" xfId="24987"/>
    <cellStyle name="Input 2 2 22 2 6" xfId="24988"/>
    <cellStyle name="Input 2 2 22 3" xfId="24989"/>
    <cellStyle name="Input 2 2 22 4" xfId="24990"/>
    <cellStyle name="Input 2 2 22 5" xfId="24991"/>
    <cellStyle name="Input 2 2 22 6" xfId="24992"/>
    <cellStyle name="Input 2 2 22 7" xfId="24993"/>
    <cellStyle name="Input 2 2 23" xfId="1359"/>
    <cellStyle name="Input 2 2 23 2" xfId="11755"/>
    <cellStyle name="Input 2 2 23 2 2" xfId="24994"/>
    <cellStyle name="Input 2 2 23 2 3" xfId="24995"/>
    <cellStyle name="Input 2 2 23 2 4" xfId="24996"/>
    <cellStyle name="Input 2 2 23 2 5" xfId="24997"/>
    <cellStyle name="Input 2 2 23 2 6" xfId="24998"/>
    <cellStyle name="Input 2 2 23 3" xfId="24999"/>
    <cellStyle name="Input 2 2 23 4" xfId="25000"/>
    <cellStyle name="Input 2 2 23 5" xfId="25001"/>
    <cellStyle name="Input 2 2 23 6" xfId="25002"/>
    <cellStyle name="Input 2 2 23 7" xfId="25003"/>
    <cellStyle name="Input 2 2 24" xfId="1360"/>
    <cellStyle name="Input 2 2 24 2" xfId="11838"/>
    <cellStyle name="Input 2 2 24 2 2" xfId="25004"/>
    <cellStyle name="Input 2 2 24 2 3" xfId="25005"/>
    <cellStyle name="Input 2 2 24 2 4" xfId="25006"/>
    <cellStyle name="Input 2 2 24 2 5" xfId="25007"/>
    <cellStyle name="Input 2 2 24 2 6" xfId="25008"/>
    <cellStyle name="Input 2 2 24 3" xfId="25009"/>
    <cellStyle name="Input 2 2 24 4" xfId="25010"/>
    <cellStyle name="Input 2 2 24 5" xfId="25011"/>
    <cellStyle name="Input 2 2 24 6" xfId="25012"/>
    <cellStyle name="Input 2 2 24 7" xfId="25013"/>
    <cellStyle name="Input 2 2 25" xfId="1361"/>
    <cellStyle name="Input 2 2 25 2" xfId="11922"/>
    <cellStyle name="Input 2 2 25 2 2" xfId="25014"/>
    <cellStyle name="Input 2 2 25 2 3" xfId="25015"/>
    <cellStyle name="Input 2 2 25 2 4" xfId="25016"/>
    <cellStyle name="Input 2 2 25 2 5" xfId="25017"/>
    <cellStyle name="Input 2 2 25 2 6" xfId="25018"/>
    <cellStyle name="Input 2 2 25 3" xfId="25019"/>
    <cellStyle name="Input 2 2 25 4" xfId="25020"/>
    <cellStyle name="Input 2 2 25 5" xfId="25021"/>
    <cellStyle name="Input 2 2 25 6" xfId="25022"/>
    <cellStyle name="Input 2 2 25 7" xfId="25023"/>
    <cellStyle name="Input 2 2 26" xfId="1362"/>
    <cellStyle name="Input 2 2 26 2" xfId="12005"/>
    <cellStyle name="Input 2 2 26 2 2" xfId="25024"/>
    <cellStyle name="Input 2 2 26 2 3" xfId="25025"/>
    <cellStyle name="Input 2 2 26 2 4" xfId="25026"/>
    <cellStyle name="Input 2 2 26 2 5" xfId="25027"/>
    <cellStyle name="Input 2 2 26 2 6" xfId="25028"/>
    <cellStyle name="Input 2 2 26 3" xfId="25029"/>
    <cellStyle name="Input 2 2 26 4" xfId="25030"/>
    <cellStyle name="Input 2 2 26 5" xfId="25031"/>
    <cellStyle name="Input 2 2 26 6" xfId="25032"/>
    <cellStyle name="Input 2 2 26 7" xfId="25033"/>
    <cellStyle name="Input 2 2 27" xfId="1363"/>
    <cellStyle name="Input 2 2 27 2" xfId="12088"/>
    <cellStyle name="Input 2 2 27 2 2" xfId="25034"/>
    <cellStyle name="Input 2 2 27 2 3" xfId="25035"/>
    <cellStyle name="Input 2 2 27 2 4" xfId="25036"/>
    <cellStyle name="Input 2 2 27 2 5" xfId="25037"/>
    <cellStyle name="Input 2 2 27 2 6" xfId="25038"/>
    <cellStyle name="Input 2 2 27 3" xfId="25039"/>
    <cellStyle name="Input 2 2 27 4" xfId="25040"/>
    <cellStyle name="Input 2 2 27 5" xfId="25041"/>
    <cellStyle name="Input 2 2 27 6" xfId="25042"/>
    <cellStyle name="Input 2 2 27 7" xfId="25043"/>
    <cellStyle name="Input 2 2 28" xfId="1364"/>
    <cellStyle name="Input 2 2 28 2" xfId="12170"/>
    <cellStyle name="Input 2 2 28 2 2" xfId="25044"/>
    <cellStyle name="Input 2 2 28 2 3" xfId="25045"/>
    <cellStyle name="Input 2 2 28 2 4" xfId="25046"/>
    <cellStyle name="Input 2 2 28 2 5" xfId="25047"/>
    <cellStyle name="Input 2 2 28 2 6" xfId="25048"/>
    <cellStyle name="Input 2 2 28 3" xfId="25049"/>
    <cellStyle name="Input 2 2 28 4" xfId="25050"/>
    <cellStyle name="Input 2 2 28 5" xfId="25051"/>
    <cellStyle name="Input 2 2 28 6" xfId="25052"/>
    <cellStyle name="Input 2 2 28 7" xfId="25053"/>
    <cellStyle name="Input 2 2 29" xfId="1365"/>
    <cellStyle name="Input 2 2 29 2" xfId="12250"/>
    <cellStyle name="Input 2 2 29 2 2" xfId="25054"/>
    <cellStyle name="Input 2 2 29 2 3" xfId="25055"/>
    <cellStyle name="Input 2 2 29 2 4" xfId="25056"/>
    <cellStyle name="Input 2 2 29 2 5" xfId="25057"/>
    <cellStyle name="Input 2 2 29 2 6" xfId="25058"/>
    <cellStyle name="Input 2 2 29 3" xfId="25059"/>
    <cellStyle name="Input 2 2 29 4" xfId="25060"/>
    <cellStyle name="Input 2 2 29 5" xfId="25061"/>
    <cellStyle name="Input 2 2 29 6" xfId="25062"/>
    <cellStyle name="Input 2 2 29 7" xfId="25063"/>
    <cellStyle name="Input 2 2 3" xfId="1366"/>
    <cellStyle name="Input 2 2 3 2" xfId="10007"/>
    <cellStyle name="Input 2 2 3 2 2" xfId="25064"/>
    <cellStyle name="Input 2 2 3 2 3" xfId="25065"/>
    <cellStyle name="Input 2 2 3 2 4" xfId="25066"/>
    <cellStyle name="Input 2 2 3 2 5" xfId="25067"/>
    <cellStyle name="Input 2 2 3 2 6" xfId="25068"/>
    <cellStyle name="Input 2 2 3 3" xfId="25069"/>
    <cellStyle name="Input 2 2 3 4" xfId="25070"/>
    <cellStyle name="Input 2 2 3 5" xfId="25071"/>
    <cellStyle name="Input 2 2 3 6" xfId="25072"/>
    <cellStyle name="Input 2 2 3 7" xfId="25073"/>
    <cellStyle name="Input 2 2 30" xfId="1367"/>
    <cellStyle name="Input 2 2 30 2" xfId="12328"/>
    <cellStyle name="Input 2 2 30 2 2" xfId="25074"/>
    <cellStyle name="Input 2 2 30 2 3" xfId="25075"/>
    <cellStyle name="Input 2 2 30 2 4" xfId="25076"/>
    <cellStyle name="Input 2 2 30 2 5" xfId="25077"/>
    <cellStyle name="Input 2 2 30 2 6" xfId="25078"/>
    <cellStyle name="Input 2 2 30 3" xfId="25079"/>
    <cellStyle name="Input 2 2 30 4" xfId="25080"/>
    <cellStyle name="Input 2 2 30 5" xfId="25081"/>
    <cellStyle name="Input 2 2 30 6" xfId="25082"/>
    <cellStyle name="Input 2 2 30 7" xfId="25083"/>
    <cellStyle name="Input 2 2 31" xfId="1368"/>
    <cellStyle name="Input 2 2 31 2" xfId="12407"/>
    <cellStyle name="Input 2 2 31 2 2" xfId="25084"/>
    <cellStyle name="Input 2 2 31 2 3" xfId="25085"/>
    <cellStyle name="Input 2 2 31 2 4" xfId="25086"/>
    <cellStyle name="Input 2 2 31 2 5" xfId="25087"/>
    <cellStyle name="Input 2 2 31 2 6" xfId="25088"/>
    <cellStyle name="Input 2 2 31 3" xfId="25089"/>
    <cellStyle name="Input 2 2 31 4" xfId="25090"/>
    <cellStyle name="Input 2 2 31 5" xfId="25091"/>
    <cellStyle name="Input 2 2 31 6" xfId="25092"/>
    <cellStyle name="Input 2 2 31 7" xfId="25093"/>
    <cellStyle name="Input 2 2 32" xfId="1369"/>
    <cellStyle name="Input 2 2 32 2" xfId="12486"/>
    <cellStyle name="Input 2 2 32 2 2" xfId="25094"/>
    <cellStyle name="Input 2 2 32 2 3" xfId="25095"/>
    <cellStyle name="Input 2 2 32 2 4" xfId="25096"/>
    <cellStyle name="Input 2 2 32 2 5" xfId="25097"/>
    <cellStyle name="Input 2 2 32 2 6" xfId="25098"/>
    <cellStyle name="Input 2 2 32 3" xfId="25099"/>
    <cellStyle name="Input 2 2 32 4" xfId="25100"/>
    <cellStyle name="Input 2 2 32 5" xfId="25101"/>
    <cellStyle name="Input 2 2 32 6" xfId="25102"/>
    <cellStyle name="Input 2 2 32 7" xfId="25103"/>
    <cellStyle name="Input 2 2 33" xfId="1370"/>
    <cellStyle name="Input 2 2 33 2" xfId="12565"/>
    <cellStyle name="Input 2 2 33 2 2" xfId="25104"/>
    <cellStyle name="Input 2 2 33 2 3" xfId="25105"/>
    <cellStyle name="Input 2 2 33 2 4" xfId="25106"/>
    <cellStyle name="Input 2 2 33 2 5" xfId="25107"/>
    <cellStyle name="Input 2 2 33 2 6" xfId="25108"/>
    <cellStyle name="Input 2 2 33 3" xfId="25109"/>
    <cellStyle name="Input 2 2 33 4" xfId="25110"/>
    <cellStyle name="Input 2 2 33 5" xfId="25111"/>
    <cellStyle name="Input 2 2 33 6" xfId="25112"/>
    <cellStyle name="Input 2 2 33 7" xfId="25113"/>
    <cellStyle name="Input 2 2 34" xfId="1371"/>
    <cellStyle name="Input 2 2 34 2" xfId="12644"/>
    <cellStyle name="Input 2 2 34 2 2" xfId="25114"/>
    <cellStyle name="Input 2 2 34 2 3" xfId="25115"/>
    <cellStyle name="Input 2 2 34 2 4" xfId="25116"/>
    <cellStyle name="Input 2 2 34 2 5" xfId="25117"/>
    <cellStyle name="Input 2 2 34 2 6" xfId="25118"/>
    <cellStyle name="Input 2 2 34 3" xfId="25119"/>
    <cellStyle name="Input 2 2 34 4" xfId="25120"/>
    <cellStyle name="Input 2 2 34 5" xfId="25121"/>
    <cellStyle name="Input 2 2 34 6" xfId="25122"/>
    <cellStyle name="Input 2 2 34 7" xfId="25123"/>
    <cellStyle name="Input 2 2 35" xfId="1372"/>
    <cellStyle name="Input 2 2 35 2" xfId="12728"/>
    <cellStyle name="Input 2 2 35 2 2" xfId="25124"/>
    <cellStyle name="Input 2 2 35 2 3" xfId="25125"/>
    <cellStyle name="Input 2 2 35 2 4" xfId="25126"/>
    <cellStyle name="Input 2 2 35 2 5" xfId="25127"/>
    <cellStyle name="Input 2 2 35 2 6" xfId="25128"/>
    <cellStyle name="Input 2 2 35 3" xfId="25129"/>
    <cellStyle name="Input 2 2 35 4" xfId="25130"/>
    <cellStyle name="Input 2 2 35 5" xfId="25131"/>
    <cellStyle name="Input 2 2 35 6" xfId="25132"/>
    <cellStyle name="Input 2 2 35 7" xfId="25133"/>
    <cellStyle name="Input 2 2 36" xfId="6895"/>
    <cellStyle name="Input 2 2 36 2" xfId="25134"/>
    <cellStyle name="Input 2 2 36 3" xfId="25135"/>
    <cellStyle name="Input 2 2 36 4" xfId="25136"/>
    <cellStyle name="Input 2 2 36 5" xfId="25137"/>
    <cellStyle name="Input 2 2 36 6" xfId="25138"/>
    <cellStyle name="Input 2 2 37" xfId="9794"/>
    <cellStyle name="Input 2 2 37 2" xfId="25139"/>
    <cellStyle name="Input 2 2 37 3" xfId="25140"/>
    <cellStyle name="Input 2 2 37 4" xfId="25141"/>
    <cellStyle name="Input 2 2 37 5" xfId="25142"/>
    <cellStyle name="Input 2 2 37 6" xfId="25143"/>
    <cellStyle name="Input 2 2 38" xfId="25144"/>
    <cellStyle name="Input 2 2 39" xfId="25145"/>
    <cellStyle name="Input 2 2 4" xfId="1373"/>
    <cellStyle name="Input 2 2 4 2" xfId="10098"/>
    <cellStyle name="Input 2 2 4 2 2" xfId="25146"/>
    <cellStyle name="Input 2 2 4 2 3" xfId="25147"/>
    <cellStyle name="Input 2 2 4 2 4" xfId="25148"/>
    <cellStyle name="Input 2 2 4 2 5" xfId="25149"/>
    <cellStyle name="Input 2 2 4 2 6" xfId="25150"/>
    <cellStyle name="Input 2 2 4 3" xfId="25151"/>
    <cellStyle name="Input 2 2 4 4" xfId="25152"/>
    <cellStyle name="Input 2 2 4 5" xfId="25153"/>
    <cellStyle name="Input 2 2 4 6" xfId="25154"/>
    <cellStyle name="Input 2 2 4 7" xfId="25155"/>
    <cellStyle name="Input 2 2 40" xfId="25156"/>
    <cellStyle name="Input 2 2 41" xfId="25157"/>
    <cellStyle name="Input 2 2 42" xfId="25158"/>
    <cellStyle name="Input 2 2 5" xfId="1374"/>
    <cellStyle name="Input 2 2 5 2" xfId="10188"/>
    <cellStyle name="Input 2 2 5 2 2" xfId="25159"/>
    <cellStyle name="Input 2 2 5 2 3" xfId="25160"/>
    <cellStyle name="Input 2 2 5 2 4" xfId="25161"/>
    <cellStyle name="Input 2 2 5 2 5" xfId="25162"/>
    <cellStyle name="Input 2 2 5 2 6" xfId="25163"/>
    <cellStyle name="Input 2 2 5 3" xfId="25164"/>
    <cellStyle name="Input 2 2 5 4" xfId="25165"/>
    <cellStyle name="Input 2 2 5 5" xfId="25166"/>
    <cellStyle name="Input 2 2 5 6" xfId="25167"/>
    <cellStyle name="Input 2 2 5 7" xfId="25168"/>
    <cellStyle name="Input 2 2 6" xfId="1375"/>
    <cellStyle name="Input 2 2 6 2" xfId="10274"/>
    <cellStyle name="Input 2 2 6 2 2" xfId="25169"/>
    <cellStyle name="Input 2 2 6 2 3" xfId="25170"/>
    <cellStyle name="Input 2 2 6 2 4" xfId="25171"/>
    <cellStyle name="Input 2 2 6 2 5" xfId="25172"/>
    <cellStyle name="Input 2 2 6 2 6" xfId="25173"/>
    <cellStyle name="Input 2 2 6 3" xfId="25174"/>
    <cellStyle name="Input 2 2 6 4" xfId="25175"/>
    <cellStyle name="Input 2 2 6 5" xfId="25176"/>
    <cellStyle name="Input 2 2 6 6" xfId="25177"/>
    <cellStyle name="Input 2 2 6 7" xfId="25178"/>
    <cellStyle name="Input 2 2 7" xfId="1376"/>
    <cellStyle name="Input 2 2 7 2" xfId="10362"/>
    <cellStyle name="Input 2 2 7 2 2" xfId="25179"/>
    <cellStyle name="Input 2 2 7 2 3" xfId="25180"/>
    <cellStyle name="Input 2 2 7 2 4" xfId="25181"/>
    <cellStyle name="Input 2 2 7 2 5" xfId="25182"/>
    <cellStyle name="Input 2 2 7 2 6" xfId="25183"/>
    <cellStyle name="Input 2 2 7 3" xfId="25184"/>
    <cellStyle name="Input 2 2 7 4" xfId="25185"/>
    <cellStyle name="Input 2 2 7 5" xfId="25186"/>
    <cellStyle name="Input 2 2 7 6" xfId="25187"/>
    <cellStyle name="Input 2 2 7 7" xfId="25188"/>
    <cellStyle name="Input 2 2 8" xfId="1377"/>
    <cellStyle name="Input 2 2 8 2" xfId="10449"/>
    <cellStyle name="Input 2 2 8 2 2" xfId="25189"/>
    <cellStyle name="Input 2 2 8 2 3" xfId="25190"/>
    <cellStyle name="Input 2 2 8 2 4" xfId="25191"/>
    <cellStyle name="Input 2 2 8 2 5" xfId="25192"/>
    <cellStyle name="Input 2 2 8 2 6" xfId="25193"/>
    <cellStyle name="Input 2 2 8 3" xfId="25194"/>
    <cellStyle name="Input 2 2 8 4" xfId="25195"/>
    <cellStyle name="Input 2 2 8 5" xfId="25196"/>
    <cellStyle name="Input 2 2 8 6" xfId="25197"/>
    <cellStyle name="Input 2 2 8 7" xfId="25198"/>
    <cellStyle name="Input 2 2 9" xfId="1378"/>
    <cellStyle name="Input 2 2 9 2" xfId="10537"/>
    <cellStyle name="Input 2 2 9 2 2" xfId="25199"/>
    <cellStyle name="Input 2 2 9 2 3" xfId="25200"/>
    <cellStyle name="Input 2 2 9 2 4" xfId="25201"/>
    <cellStyle name="Input 2 2 9 2 5" xfId="25202"/>
    <cellStyle name="Input 2 2 9 2 6" xfId="25203"/>
    <cellStyle name="Input 2 2 9 3" xfId="25204"/>
    <cellStyle name="Input 2 2 9 4" xfId="25205"/>
    <cellStyle name="Input 2 2 9 5" xfId="25206"/>
    <cellStyle name="Input 2 2 9 6" xfId="25207"/>
    <cellStyle name="Input 2 2 9 7" xfId="25208"/>
    <cellStyle name="Input 2 20" xfId="1379"/>
    <cellStyle name="Input 2 20 2" xfId="9917"/>
    <cellStyle name="Input 2 20 2 2" xfId="25209"/>
    <cellStyle name="Input 2 20 2 3" xfId="25210"/>
    <cellStyle name="Input 2 20 2 4" xfId="25211"/>
    <cellStyle name="Input 2 20 2 5" xfId="25212"/>
    <cellStyle name="Input 2 20 2 6" xfId="25213"/>
    <cellStyle name="Input 2 20 3" xfId="25214"/>
    <cellStyle name="Input 2 20 4" xfId="25215"/>
    <cellStyle name="Input 2 20 5" xfId="25216"/>
    <cellStyle name="Input 2 20 6" xfId="25217"/>
    <cellStyle name="Input 2 20 7" xfId="25218"/>
    <cellStyle name="Input 2 21" xfId="1380"/>
    <cellStyle name="Input 2 21 2" xfId="10659"/>
    <cellStyle name="Input 2 21 2 2" xfId="25219"/>
    <cellStyle name="Input 2 21 2 3" xfId="25220"/>
    <cellStyle name="Input 2 21 2 4" xfId="25221"/>
    <cellStyle name="Input 2 21 2 5" xfId="25222"/>
    <cellStyle name="Input 2 21 2 6" xfId="25223"/>
    <cellStyle name="Input 2 21 3" xfId="25224"/>
    <cellStyle name="Input 2 21 4" xfId="25225"/>
    <cellStyle name="Input 2 21 5" xfId="25226"/>
    <cellStyle name="Input 2 21 6" xfId="25227"/>
    <cellStyle name="Input 2 21 7" xfId="25228"/>
    <cellStyle name="Input 2 22" xfId="1381"/>
    <cellStyle name="Input 2 22 2" xfId="10926"/>
    <cellStyle name="Input 2 22 2 2" xfId="25229"/>
    <cellStyle name="Input 2 22 2 3" xfId="25230"/>
    <cellStyle name="Input 2 22 2 4" xfId="25231"/>
    <cellStyle name="Input 2 22 2 5" xfId="25232"/>
    <cellStyle name="Input 2 22 2 6" xfId="25233"/>
    <cellStyle name="Input 2 22 3" xfId="25234"/>
    <cellStyle name="Input 2 22 4" xfId="25235"/>
    <cellStyle name="Input 2 22 5" xfId="25236"/>
    <cellStyle name="Input 2 22 6" xfId="25237"/>
    <cellStyle name="Input 2 22 7" xfId="25238"/>
    <cellStyle name="Input 2 23" xfId="1382"/>
    <cellStyle name="Input 2 23 2" xfId="10955"/>
    <cellStyle name="Input 2 23 2 2" xfId="25239"/>
    <cellStyle name="Input 2 23 2 3" xfId="25240"/>
    <cellStyle name="Input 2 23 2 4" xfId="25241"/>
    <cellStyle name="Input 2 23 2 5" xfId="25242"/>
    <cellStyle name="Input 2 23 2 6" xfId="25243"/>
    <cellStyle name="Input 2 23 3" xfId="25244"/>
    <cellStyle name="Input 2 23 4" xfId="25245"/>
    <cellStyle name="Input 2 23 5" xfId="25246"/>
    <cellStyle name="Input 2 23 6" xfId="25247"/>
    <cellStyle name="Input 2 23 7" xfId="25248"/>
    <cellStyle name="Input 2 24" xfId="1383"/>
    <cellStyle name="Input 2 24 2" xfId="10516"/>
    <cellStyle name="Input 2 24 2 2" xfId="25249"/>
    <cellStyle name="Input 2 24 2 3" xfId="25250"/>
    <cellStyle name="Input 2 24 2 4" xfId="25251"/>
    <cellStyle name="Input 2 24 2 5" xfId="25252"/>
    <cellStyle name="Input 2 24 2 6" xfId="25253"/>
    <cellStyle name="Input 2 24 3" xfId="25254"/>
    <cellStyle name="Input 2 24 4" xfId="25255"/>
    <cellStyle name="Input 2 24 5" xfId="25256"/>
    <cellStyle name="Input 2 24 6" xfId="25257"/>
    <cellStyle name="Input 2 24 7" xfId="25258"/>
    <cellStyle name="Input 2 25" xfId="1384"/>
    <cellStyle name="Input 2 25 2" xfId="11022"/>
    <cellStyle name="Input 2 25 2 2" xfId="25259"/>
    <cellStyle name="Input 2 25 2 3" xfId="25260"/>
    <cellStyle name="Input 2 25 2 4" xfId="25261"/>
    <cellStyle name="Input 2 25 2 5" xfId="25262"/>
    <cellStyle name="Input 2 25 2 6" xfId="25263"/>
    <cellStyle name="Input 2 25 3" xfId="25264"/>
    <cellStyle name="Input 2 25 4" xfId="25265"/>
    <cellStyle name="Input 2 25 5" xfId="25266"/>
    <cellStyle name="Input 2 25 6" xfId="25267"/>
    <cellStyle name="Input 2 25 7" xfId="25268"/>
    <cellStyle name="Input 2 26" xfId="1385"/>
    <cellStyle name="Input 2 26 2" xfId="10427"/>
    <cellStyle name="Input 2 26 2 2" xfId="25269"/>
    <cellStyle name="Input 2 26 2 3" xfId="25270"/>
    <cellStyle name="Input 2 26 2 4" xfId="25271"/>
    <cellStyle name="Input 2 26 2 5" xfId="25272"/>
    <cellStyle name="Input 2 26 2 6" xfId="25273"/>
    <cellStyle name="Input 2 26 3" xfId="25274"/>
    <cellStyle name="Input 2 26 4" xfId="25275"/>
    <cellStyle name="Input 2 26 5" xfId="25276"/>
    <cellStyle name="Input 2 26 6" xfId="25277"/>
    <cellStyle name="Input 2 26 7" xfId="25278"/>
    <cellStyle name="Input 2 27" xfId="1386"/>
    <cellStyle name="Input 2 27 2" xfId="10232"/>
    <cellStyle name="Input 2 27 2 2" xfId="25279"/>
    <cellStyle name="Input 2 27 2 3" xfId="25280"/>
    <cellStyle name="Input 2 27 2 4" xfId="25281"/>
    <cellStyle name="Input 2 27 2 5" xfId="25282"/>
    <cellStyle name="Input 2 27 2 6" xfId="25283"/>
    <cellStyle name="Input 2 27 3" xfId="25284"/>
    <cellStyle name="Input 2 27 4" xfId="25285"/>
    <cellStyle name="Input 2 27 5" xfId="25286"/>
    <cellStyle name="Input 2 27 6" xfId="25287"/>
    <cellStyle name="Input 2 27 7" xfId="25288"/>
    <cellStyle name="Input 2 28" xfId="1387"/>
    <cellStyle name="Input 2 28 2" xfId="10231"/>
    <cellStyle name="Input 2 28 2 2" xfId="25289"/>
    <cellStyle name="Input 2 28 2 3" xfId="25290"/>
    <cellStyle name="Input 2 28 2 4" xfId="25291"/>
    <cellStyle name="Input 2 28 2 5" xfId="25292"/>
    <cellStyle name="Input 2 28 2 6" xfId="25293"/>
    <cellStyle name="Input 2 28 3" xfId="25294"/>
    <cellStyle name="Input 2 28 4" xfId="25295"/>
    <cellStyle name="Input 2 28 5" xfId="25296"/>
    <cellStyle name="Input 2 28 6" xfId="25297"/>
    <cellStyle name="Input 2 28 7" xfId="25298"/>
    <cellStyle name="Input 2 29" xfId="1388"/>
    <cellStyle name="Input 2 29 2" xfId="11371"/>
    <cellStyle name="Input 2 29 2 2" xfId="25299"/>
    <cellStyle name="Input 2 29 2 3" xfId="25300"/>
    <cellStyle name="Input 2 29 2 4" xfId="25301"/>
    <cellStyle name="Input 2 29 2 5" xfId="25302"/>
    <cellStyle name="Input 2 29 2 6" xfId="25303"/>
    <cellStyle name="Input 2 29 3" xfId="25304"/>
    <cellStyle name="Input 2 29 4" xfId="25305"/>
    <cellStyle name="Input 2 29 5" xfId="25306"/>
    <cellStyle name="Input 2 29 6" xfId="25307"/>
    <cellStyle name="Input 2 29 7" xfId="25308"/>
    <cellStyle name="Input 2 3" xfId="1389"/>
    <cellStyle name="Input 2 3 10" xfId="1390"/>
    <cellStyle name="Input 2 3 10 2" xfId="10603"/>
    <cellStyle name="Input 2 3 10 2 2" xfId="25309"/>
    <cellStyle name="Input 2 3 10 2 3" xfId="25310"/>
    <cellStyle name="Input 2 3 10 2 4" xfId="25311"/>
    <cellStyle name="Input 2 3 10 2 5" xfId="25312"/>
    <cellStyle name="Input 2 3 10 2 6" xfId="25313"/>
    <cellStyle name="Input 2 3 10 3" xfId="25314"/>
    <cellStyle name="Input 2 3 10 4" xfId="25315"/>
    <cellStyle name="Input 2 3 10 5" xfId="25316"/>
    <cellStyle name="Input 2 3 10 6" xfId="25317"/>
    <cellStyle name="Input 2 3 10 7" xfId="25318"/>
    <cellStyle name="Input 2 3 11" xfId="1391"/>
    <cellStyle name="Input 2 3 11 2" xfId="10694"/>
    <cellStyle name="Input 2 3 11 2 2" xfId="25319"/>
    <cellStyle name="Input 2 3 11 2 3" xfId="25320"/>
    <cellStyle name="Input 2 3 11 2 4" xfId="25321"/>
    <cellStyle name="Input 2 3 11 2 5" xfId="25322"/>
    <cellStyle name="Input 2 3 11 2 6" xfId="25323"/>
    <cellStyle name="Input 2 3 11 3" xfId="25324"/>
    <cellStyle name="Input 2 3 11 4" xfId="25325"/>
    <cellStyle name="Input 2 3 11 5" xfId="25326"/>
    <cellStyle name="Input 2 3 11 6" xfId="25327"/>
    <cellStyle name="Input 2 3 11 7" xfId="25328"/>
    <cellStyle name="Input 2 3 12" xfId="1392"/>
    <cellStyle name="Input 2 3 12 2" xfId="10782"/>
    <cellStyle name="Input 2 3 12 2 2" xfId="25329"/>
    <cellStyle name="Input 2 3 12 2 3" xfId="25330"/>
    <cellStyle name="Input 2 3 12 2 4" xfId="25331"/>
    <cellStyle name="Input 2 3 12 2 5" xfId="25332"/>
    <cellStyle name="Input 2 3 12 2 6" xfId="25333"/>
    <cellStyle name="Input 2 3 12 3" xfId="25334"/>
    <cellStyle name="Input 2 3 12 4" xfId="25335"/>
    <cellStyle name="Input 2 3 12 5" xfId="25336"/>
    <cellStyle name="Input 2 3 12 6" xfId="25337"/>
    <cellStyle name="Input 2 3 12 7" xfId="25338"/>
    <cellStyle name="Input 2 3 13" xfId="1393"/>
    <cellStyle name="Input 2 3 13 2" xfId="10871"/>
    <cellStyle name="Input 2 3 13 2 2" xfId="25339"/>
    <cellStyle name="Input 2 3 13 2 3" xfId="25340"/>
    <cellStyle name="Input 2 3 13 2 4" xfId="25341"/>
    <cellStyle name="Input 2 3 13 2 5" xfId="25342"/>
    <cellStyle name="Input 2 3 13 2 6" xfId="25343"/>
    <cellStyle name="Input 2 3 13 3" xfId="25344"/>
    <cellStyle name="Input 2 3 13 4" xfId="25345"/>
    <cellStyle name="Input 2 3 13 5" xfId="25346"/>
    <cellStyle name="Input 2 3 13 6" xfId="25347"/>
    <cellStyle name="Input 2 3 13 7" xfId="25348"/>
    <cellStyle name="Input 2 3 14" xfId="1394"/>
    <cellStyle name="Input 2 3 14 2" xfId="10961"/>
    <cellStyle name="Input 2 3 14 2 2" xfId="25349"/>
    <cellStyle name="Input 2 3 14 2 3" xfId="25350"/>
    <cellStyle name="Input 2 3 14 2 4" xfId="25351"/>
    <cellStyle name="Input 2 3 14 2 5" xfId="25352"/>
    <cellStyle name="Input 2 3 14 2 6" xfId="25353"/>
    <cellStyle name="Input 2 3 14 3" xfId="25354"/>
    <cellStyle name="Input 2 3 14 4" xfId="25355"/>
    <cellStyle name="Input 2 3 14 5" xfId="25356"/>
    <cellStyle name="Input 2 3 14 6" xfId="25357"/>
    <cellStyle name="Input 2 3 14 7" xfId="25358"/>
    <cellStyle name="Input 2 3 15" xfId="1395"/>
    <cellStyle name="Input 2 3 15 2" xfId="11052"/>
    <cellStyle name="Input 2 3 15 2 2" xfId="25359"/>
    <cellStyle name="Input 2 3 15 2 3" xfId="25360"/>
    <cellStyle name="Input 2 3 15 2 4" xfId="25361"/>
    <cellStyle name="Input 2 3 15 2 5" xfId="25362"/>
    <cellStyle name="Input 2 3 15 2 6" xfId="25363"/>
    <cellStyle name="Input 2 3 15 3" xfId="25364"/>
    <cellStyle name="Input 2 3 15 4" xfId="25365"/>
    <cellStyle name="Input 2 3 15 5" xfId="25366"/>
    <cellStyle name="Input 2 3 15 6" xfId="25367"/>
    <cellStyle name="Input 2 3 15 7" xfId="25368"/>
    <cellStyle name="Input 2 3 16" xfId="1396"/>
    <cellStyle name="Input 2 3 16 2" xfId="11135"/>
    <cellStyle name="Input 2 3 16 2 2" xfId="25369"/>
    <cellStyle name="Input 2 3 16 2 3" xfId="25370"/>
    <cellStyle name="Input 2 3 16 2 4" xfId="25371"/>
    <cellStyle name="Input 2 3 16 2 5" xfId="25372"/>
    <cellStyle name="Input 2 3 16 2 6" xfId="25373"/>
    <cellStyle name="Input 2 3 16 3" xfId="25374"/>
    <cellStyle name="Input 2 3 16 4" xfId="25375"/>
    <cellStyle name="Input 2 3 16 5" xfId="25376"/>
    <cellStyle name="Input 2 3 16 6" xfId="25377"/>
    <cellStyle name="Input 2 3 16 7" xfId="25378"/>
    <cellStyle name="Input 2 3 17" xfId="1397"/>
    <cellStyle name="Input 2 3 17 2" xfId="11225"/>
    <cellStyle name="Input 2 3 17 2 2" xfId="25379"/>
    <cellStyle name="Input 2 3 17 2 3" xfId="25380"/>
    <cellStyle name="Input 2 3 17 2 4" xfId="25381"/>
    <cellStyle name="Input 2 3 17 2 5" xfId="25382"/>
    <cellStyle name="Input 2 3 17 2 6" xfId="25383"/>
    <cellStyle name="Input 2 3 17 3" xfId="25384"/>
    <cellStyle name="Input 2 3 17 4" xfId="25385"/>
    <cellStyle name="Input 2 3 17 5" xfId="25386"/>
    <cellStyle name="Input 2 3 17 6" xfId="25387"/>
    <cellStyle name="Input 2 3 17 7" xfId="25388"/>
    <cellStyle name="Input 2 3 18" xfId="1398"/>
    <cellStyle name="Input 2 3 18 2" xfId="11311"/>
    <cellStyle name="Input 2 3 18 2 2" xfId="25389"/>
    <cellStyle name="Input 2 3 18 2 3" xfId="25390"/>
    <cellStyle name="Input 2 3 18 2 4" xfId="25391"/>
    <cellStyle name="Input 2 3 18 2 5" xfId="25392"/>
    <cellStyle name="Input 2 3 18 2 6" xfId="25393"/>
    <cellStyle name="Input 2 3 18 3" xfId="25394"/>
    <cellStyle name="Input 2 3 18 4" xfId="25395"/>
    <cellStyle name="Input 2 3 18 5" xfId="25396"/>
    <cellStyle name="Input 2 3 18 6" xfId="25397"/>
    <cellStyle name="Input 2 3 18 7" xfId="25398"/>
    <cellStyle name="Input 2 3 19" xfId="1399"/>
    <cellStyle name="Input 2 3 19 2" xfId="11397"/>
    <cellStyle name="Input 2 3 19 2 2" xfId="25399"/>
    <cellStyle name="Input 2 3 19 2 3" xfId="25400"/>
    <cellStyle name="Input 2 3 19 2 4" xfId="25401"/>
    <cellStyle name="Input 2 3 19 2 5" xfId="25402"/>
    <cellStyle name="Input 2 3 19 2 6" xfId="25403"/>
    <cellStyle name="Input 2 3 19 3" xfId="25404"/>
    <cellStyle name="Input 2 3 19 4" xfId="25405"/>
    <cellStyle name="Input 2 3 19 5" xfId="25406"/>
    <cellStyle name="Input 2 3 19 6" xfId="25407"/>
    <cellStyle name="Input 2 3 19 7" xfId="25408"/>
    <cellStyle name="Input 2 3 2" xfId="1400"/>
    <cellStyle name="Input 2 3 2 10" xfId="1401"/>
    <cellStyle name="Input 2 3 2 10 2" xfId="10728"/>
    <cellStyle name="Input 2 3 2 10 2 2" xfId="25409"/>
    <cellStyle name="Input 2 3 2 10 2 3" xfId="25410"/>
    <cellStyle name="Input 2 3 2 10 2 4" xfId="25411"/>
    <cellStyle name="Input 2 3 2 10 2 5" xfId="25412"/>
    <cellStyle name="Input 2 3 2 10 2 6" xfId="25413"/>
    <cellStyle name="Input 2 3 2 10 3" xfId="25414"/>
    <cellStyle name="Input 2 3 2 10 4" xfId="25415"/>
    <cellStyle name="Input 2 3 2 10 5" xfId="25416"/>
    <cellStyle name="Input 2 3 2 10 6" xfId="25417"/>
    <cellStyle name="Input 2 3 2 10 7" xfId="25418"/>
    <cellStyle name="Input 2 3 2 11" xfId="1402"/>
    <cellStyle name="Input 2 3 2 11 2" xfId="10816"/>
    <cellStyle name="Input 2 3 2 11 2 2" xfId="25419"/>
    <cellStyle name="Input 2 3 2 11 2 3" xfId="25420"/>
    <cellStyle name="Input 2 3 2 11 2 4" xfId="25421"/>
    <cellStyle name="Input 2 3 2 11 2 5" xfId="25422"/>
    <cellStyle name="Input 2 3 2 11 2 6" xfId="25423"/>
    <cellStyle name="Input 2 3 2 11 3" xfId="25424"/>
    <cellStyle name="Input 2 3 2 11 4" xfId="25425"/>
    <cellStyle name="Input 2 3 2 11 5" xfId="25426"/>
    <cellStyle name="Input 2 3 2 11 6" xfId="25427"/>
    <cellStyle name="Input 2 3 2 11 7" xfId="25428"/>
    <cellStyle name="Input 2 3 2 12" xfId="1403"/>
    <cellStyle name="Input 2 3 2 12 2" xfId="10905"/>
    <cellStyle name="Input 2 3 2 12 2 2" xfId="25429"/>
    <cellStyle name="Input 2 3 2 12 2 3" xfId="25430"/>
    <cellStyle name="Input 2 3 2 12 2 4" xfId="25431"/>
    <cellStyle name="Input 2 3 2 12 2 5" xfId="25432"/>
    <cellStyle name="Input 2 3 2 12 2 6" xfId="25433"/>
    <cellStyle name="Input 2 3 2 12 3" xfId="25434"/>
    <cellStyle name="Input 2 3 2 12 4" xfId="25435"/>
    <cellStyle name="Input 2 3 2 12 5" xfId="25436"/>
    <cellStyle name="Input 2 3 2 12 6" xfId="25437"/>
    <cellStyle name="Input 2 3 2 12 7" xfId="25438"/>
    <cellStyle name="Input 2 3 2 13" xfId="1404"/>
    <cellStyle name="Input 2 3 2 13 2" xfId="10995"/>
    <cellStyle name="Input 2 3 2 13 2 2" xfId="25439"/>
    <cellStyle name="Input 2 3 2 13 2 3" xfId="25440"/>
    <cellStyle name="Input 2 3 2 13 2 4" xfId="25441"/>
    <cellStyle name="Input 2 3 2 13 2 5" xfId="25442"/>
    <cellStyle name="Input 2 3 2 13 2 6" xfId="25443"/>
    <cellStyle name="Input 2 3 2 13 3" xfId="25444"/>
    <cellStyle name="Input 2 3 2 13 4" xfId="25445"/>
    <cellStyle name="Input 2 3 2 13 5" xfId="25446"/>
    <cellStyle name="Input 2 3 2 13 6" xfId="25447"/>
    <cellStyle name="Input 2 3 2 13 7" xfId="25448"/>
    <cellStyle name="Input 2 3 2 14" xfId="1405"/>
    <cellStyle name="Input 2 3 2 14 2" xfId="11085"/>
    <cellStyle name="Input 2 3 2 14 2 2" xfId="25449"/>
    <cellStyle name="Input 2 3 2 14 2 3" xfId="25450"/>
    <cellStyle name="Input 2 3 2 14 2 4" xfId="25451"/>
    <cellStyle name="Input 2 3 2 14 2 5" xfId="25452"/>
    <cellStyle name="Input 2 3 2 14 2 6" xfId="25453"/>
    <cellStyle name="Input 2 3 2 14 3" xfId="25454"/>
    <cellStyle name="Input 2 3 2 14 4" xfId="25455"/>
    <cellStyle name="Input 2 3 2 14 5" xfId="25456"/>
    <cellStyle name="Input 2 3 2 14 6" xfId="25457"/>
    <cellStyle name="Input 2 3 2 14 7" xfId="25458"/>
    <cellStyle name="Input 2 3 2 15" xfId="1406"/>
    <cellStyle name="Input 2 3 2 15 2" xfId="11168"/>
    <cellStyle name="Input 2 3 2 15 2 2" xfId="25459"/>
    <cellStyle name="Input 2 3 2 15 2 3" xfId="25460"/>
    <cellStyle name="Input 2 3 2 15 2 4" xfId="25461"/>
    <cellStyle name="Input 2 3 2 15 2 5" xfId="25462"/>
    <cellStyle name="Input 2 3 2 15 2 6" xfId="25463"/>
    <cellStyle name="Input 2 3 2 15 3" xfId="25464"/>
    <cellStyle name="Input 2 3 2 15 4" xfId="25465"/>
    <cellStyle name="Input 2 3 2 15 5" xfId="25466"/>
    <cellStyle name="Input 2 3 2 15 6" xfId="25467"/>
    <cellStyle name="Input 2 3 2 15 7" xfId="25468"/>
    <cellStyle name="Input 2 3 2 16" xfId="1407"/>
    <cellStyle name="Input 2 3 2 16 2" xfId="11258"/>
    <cellStyle name="Input 2 3 2 16 2 2" xfId="25469"/>
    <cellStyle name="Input 2 3 2 16 2 3" xfId="25470"/>
    <cellStyle name="Input 2 3 2 16 2 4" xfId="25471"/>
    <cellStyle name="Input 2 3 2 16 2 5" xfId="25472"/>
    <cellStyle name="Input 2 3 2 16 2 6" xfId="25473"/>
    <cellStyle name="Input 2 3 2 16 3" xfId="25474"/>
    <cellStyle name="Input 2 3 2 16 4" xfId="25475"/>
    <cellStyle name="Input 2 3 2 16 5" xfId="25476"/>
    <cellStyle name="Input 2 3 2 16 6" xfId="25477"/>
    <cellStyle name="Input 2 3 2 16 7" xfId="25478"/>
    <cellStyle name="Input 2 3 2 17" xfId="1408"/>
    <cellStyle name="Input 2 3 2 17 2" xfId="11344"/>
    <cellStyle name="Input 2 3 2 17 2 2" xfId="25479"/>
    <cellStyle name="Input 2 3 2 17 2 3" xfId="25480"/>
    <cellStyle name="Input 2 3 2 17 2 4" xfId="25481"/>
    <cellStyle name="Input 2 3 2 17 2 5" xfId="25482"/>
    <cellStyle name="Input 2 3 2 17 2 6" xfId="25483"/>
    <cellStyle name="Input 2 3 2 17 3" xfId="25484"/>
    <cellStyle name="Input 2 3 2 17 4" xfId="25485"/>
    <cellStyle name="Input 2 3 2 17 5" xfId="25486"/>
    <cellStyle name="Input 2 3 2 17 6" xfId="25487"/>
    <cellStyle name="Input 2 3 2 17 7" xfId="25488"/>
    <cellStyle name="Input 2 3 2 18" xfId="1409"/>
    <cellStyle name="Input 2 3 2 18 2" xfId="11431"/>
    <cellStyle name="Input 2 3 2 18 2 2" xfId="25489"/>
    <cellStyle name="Input 2 3 2 18 2 3" xfId="25490"/>
    <cellStyle name="Input 2 3 2 18 2 4" xfId="25491"/>
    <cellStyle name="Input 2 3 2 18 2 5" xfId="25492"/>
    <cellStyle name="Input 2 3 2 18 2 6" xfId="25493"/>
    <cellStyle name="Input 2 3 2 18 3" xfId="25494"/>
    <cellStyle name="Input 2 3 2 18 4" xfId="25495"/>
    <cellStyle name="Input 2 3 2 18 5" xfId="25496"/>
    <cellStyle name="Input 2 3 2 18 6" xfId="25497"/>
    <cellStyle name="Input 2 3 2 18 7" xfId="25498"/>
    <cellStyle name="Input 2 3 2 19" xfId="1410"/>
    <cellStyle name="Input 2 3 2 19 2" xfId="11518"/>
    <cellStyle name="Input 2 3 2 19 2 2" xfId="25499"/>
    <cellStyle name="Input 2 3 2 19 2 3" xfId="25500"/>
    <cellStyle name="Input 2 3 2 19 2 4" xfId="25501"/>
    <cellStyle name="Input 2 3 2 19 2 5" xfId="25502"/>
    <cellStyle name="Input 2 3 2 19 2 6" xfId="25503"/>
    <cellStyle name="Input 2 3 2 19 3" xfId="25504"/>
    <cellStyle name="Input 2 3 2 19 4" xfId="25505"/>
    <cellStyle name="Input 2 3 2 19 5" xfId="25506"/>
    <cellStyle name="Input 2 3 2 19 6" xfId="25507"/>
    <cellStyle name="Input 2 3 2 19 7" xfId="25508"/>
    <cellStyle name="Input 2 3 2 2" xfId="1411"/>
    <cellStyle name="Input 2 3 2 2 2" xfId="10025"/>
    <cellStyle name="Input 2 3 2 2 2 2" xfId="25509"/>
    <cellStyle name="Input 2 3 2 2 2 3" xfId="25510"/>
    <cellStyle name="Input 2 3 2 2 2 4" xfId="25511"/>
    <cellStyle name="Input 2 3 2 2 2 5" xfId="25512"/>
    <cellStyle name="Input 2 3 2 2 2 6" xfId="25513"/>
    <cellStyle name="Input 2 3 2 2 3" xfId="25514"/>
    <cellStyle name="Input 2 3 2 2 4" xfId="25515"/>
    <cellStyle name="Input 2 3 2 2 5" xfId="25516"/>
    <cellStyle name="Input 2 3 2 2 6" xfId="25517"/>
    <cellStyle name="Input 2 3 2 2 7" xfId="25518"/>
    <cellStyle name="Input 2 3 2 20" xfId="1412"/>
    <cellStyle name="Input 2 3 2 20 2" xfId="11606"/>
    <cellStyle name="Input 2 3 2 20 2 2" xfId="25519"/>
    <cellStyle name="Input 2 3 2 20 2 3" xfId="25520"/>
    <cellStyle name="Input 2 3 2 20 2 4" xfId="25521"/>
    <cellStyle name="Input 2 3 2 20 2 5" xfId="25522"/>
    <cellStyle name="Input 2 3 2 20 2 6" xfId="25523"/>
    <cellStyle name="Input 2 3 2 20 3" xfId="25524"/>
    <cellStyle name="Input 2 3 2 20 4" xfId="25525"/>
    <cellStyle name="Input 2 3 2 20 5" xfId="25526"/>
    <cellStyle name="Input 2 3 2 20 6" xfId="25527"/>
    <cellStyle name="Input 2 3 2 20 7" xfId="25528"/>
    <cellStyle name="Input 2 3 2 21" xfId="1413"/>
    <cellStyle name="Input 2 3 2 21 2" xfId="11690"/>
    <cellStyle name="Input 2 3 2 21 2 2" xfId="25529"/>
    <cellStyle name="Input 2 3 2 21 2 3" xfId="25530"/>
    <cellStyle name="Input 2 3 2 21 2 4" xfId="25531"/>
    <cellStyle name="Input 2 3 2 21 2 5" xfId="25532"/>
    <cellStyle name="Input 2 3 2 21 2 6" xfId="25533"/>
    <cellStyle name="Input 2 3 2 21 3" xfId="25534"/>
    <cellStyle name="Input 2 3 2 21 4" xfId="25535"/>
    <cellStyle name="Input 2 3 2 21 5" xfId="25536"/>
    <cellStyle name="Input 2 3 2 21 6" xfId="25537"/>
    <cellStyle name="Input 2 3 2 21 7" xfId="25538"/>
    <cellStyle name="Input 2 3 2 22" xfId="1414"/>
    <cellStyle name="Input 2 3 2 22 2" xfId="11773"/>
    <cellStyle name="Input 2 3 2 22 2 2" xfId="25539"/>
    <cellStyle name="Input 2 3 2 22 2 3" xfId="25540"/>
    <cellStyle name="Input 2 3 2 22 2 4" xfId="25541"/>
    <cellStyle name="Input 2 3 2 22 2 5" xfId="25542"/>
    <cellStyle name="Input 2 3 2 22 2 6" xfId="25543"/>
    <cellStyle name="Input 2 3 2 22 3" xfId="25544"/>
    <cellStyle name="Input 2 3 2 22 4" xfId="25545"/>
    <cellStyle name="Input 2 3 2 22 5" xfId="25546"/>
    <cellStyle name="Input 2 3 2 22 6" xfId="25547"/>
    <cellStyle name="Input 2 3 2 22 7" xfId="25548"/>
    <cellStyle name="Input 2 3 2 23" xfId="1415"/>
    <cellStyle name="Input 2 3 2 23 2" xfId="11856"/>
    <cellStyle name="Input 2 3 2 23 2 2" xfId="25549"/>
    <cellStyle name="Input 2 3 2 23 2 3" xfId="25550"/>
    <cellStyle name="Input 2 3 2 23 2 4" xfId="25551"/>
    <cellStyle name="Input 2 3 2 23 2 5" xfId="25552"/>
    <cellStyle name="Input 2 3 2 23 2 6" xfId="25553"/>
    <cellStyle name="Input 2 3 2 23 3" xfId="25554"/>
    <cellStyle name="Input 2 3 2 23 4" xfId="25555"/>
    <cellStyle name="Input 2 3 2 23 5" xfId="25556"/>
    <cellStyle name="Input 2 3 2 23 6" xfId="25557"/>
    <cellStyle name="Input 2 3 2 23 7" xfId="25558"/>
    <cellStyle name="Input 2 3 2 24" xfId="1416"/>
    <cellStyle name="Input 2 3 2 24 2" xfId="11940"/>
    <cellStyle name="Input 2 3 2 24 2 2" xfId="25559"/>
    <cellStyle name="Input 2 3 2 24 2 3" xfId="25560"/>
    <cellStyle name="Input 2 3 2 24 2 4" xfId="25561"/>
    <cellStyle name="Input 2 3 2 24 2 5" xfId="25562"/>
    <cellStyle name="Input 2 3 2 24 2 6" xfId="25563"/>
    <cellStyle name="Input 2 3 2 24 3" xfId="25564"/>
    <cellStyle name="Input 2 3 2 24 4" xfId="25565"/>
    <cellStyle name="Input 2 3 2 24 5" xfId="25566"/>
    <cellStyle name="Input 2 3 2 24 6" xfId="25567"/>
    <cellStyle name="Input 2 3 2 24 7" xfId="25568"/>
    <cellStyle name="Input 2 3 2 25" xfId="1417"/>
    <cellStyle name="Input 2 3 2 25 2" xfId="12023"/>
    <cellStyle name="Input 2 3 2 25 2 2" xfId="25569"/>
    <cellStyle name="Input 2 3 2 25 2 3" xfId="25570"/>
    <cellStyle name="Input 2 3 2 25 2 4" xfId="25571"/>
    <cellStyle name="Input 2 3 2 25 2 5" xfId="25572"/>
    <cellStyle name="Input 2 3 2 25 2 6" xfId="25573"/>
    <cellStyle name="Input 2 3 2 25 3" xfId="25574"/>
    <cellStyle name="Input 2 3 2 25 4" xfId="25575"/>
    <cellStyle name="Input 2 3 2 25 5" xfId="25576"/>
    <cellStyle name="Input 2 3 2 25 6" xfId="25577"/>
    <cellStyle name="Input 2 3 2 25 7" xfId="25578"/>
    <cellStyle name="Input 2 3 2 26" xfId="1418"/>
    <cellStyle name="Input 2 3 2 26 2" xfId="12106"/>
    <cellStyle name="Input 2 3 2 26 2 2" xfId="25579"/>
    <cellStyle name="Input 2 3 2 26 2 3" xfId="25580"/>
    <cellStyle name="Input 2 3 2 26 2 4" xfId="25581"/>
    <cellStyle name="Input 2 3 2 26 2 5" xfId="25582"/>
    <cellStyle name="Input 2 3 2 26 2 6" xfId="25583"/>
    <cellStyle name="Input 2 3 2 26 3" xfId="25584"/>
    <cellStyle name="Input 2 3 2 26 4" xfId="25585"/>
    <cellStyle name="Input 2 3 2 26 5" xfId="25586"/>
    <cellStyle name="Input 2 3 2 26 6" xfId="25587"/>
    <cellStyle name="Input 2 3 2 26 7" xfId="25588"/>
    <cellStyle name="Input 2 3 2 27" xfId="1419"/>
    <cellStyle name="Input 2 3 2 27 2" xfId="12188"/>
    <cellStyle name="Input 2 3 2 27 2 2" xfId="25589"/>
    <cellStyle name="Input 2 3 2 27 2 3" xfId="25590"/>
    <cellStyle name="Input 2 3 2 27 2 4" xfId="25591"/>
    <cellStyle name="Input 2 3 2 27 2 5" xfId="25592"/>
    <cellStyle name="Input 2 3 2 27 2 6" xfId="25593"/>
    <cellStyle name="Input 2 3 2 27 3" xfId="25594"/>
    <cellStyle name="Input 2 3 2 27 4" xfId="25595"/>
    <cellStyle name="Input 2 3 2 27 5" xfId="25596"/>
    <cellStyle name="Input 2 3 2 27 6" xfId="25597"/>
    <cellStyle name="Input 2 3 2 27 7" xfId="25598"/>
    <cellStyle name="Input 2 3 2 28" xfId="1420"/>
    <cellStyle name="Input 2 3 2 28 2" xfId="12268"/>
    <cellStyle name="Input 2 3 2 28 2 2" xfId="25599"/>
    <cellStyle name="Input 2 3 2 28 2 3" xfId="25600"/>
    <cellStyle name="Input 2 3 2 28 2 4" xfId="25601"/>
    <cellStyle name="Input 2 3 2 28 2 5" xfId="25602"/>
    <cellStyle name="Input 2 3 2 28 2 6" xfId="25603"/>
    <cellStyle name="Input 2 3 2 28 3" xfId="25604"/>
    <cellStyle name="Input 2 3 2 28 4" xfId="25605"/>
    <cellStyle name="Input 2 3 2 28 5" xfId="25606"/>
    <cellStyle name="Input 2 3 2 28 6" xfId="25607"/>
    <cellStyle name="Input 2 3 2 28 7" xfId="25608"/>
    <cellStyle name="Input 2 3 2 29" xfId="1421"/>
    <cellStyle name="Input 2 3 2 29 2" xfId="12346"/>
    <cellStyle name="Input 2 3 2 29 2 2" xfId="25609"/>
    <cellStyle name="Input 2 3 2 29 2 3" xfId="25610"/>
    <cellStyle name="Input 2 3 2 29 2 4" xfId="25611"/>
    <cellStyle name="Input 2 3 2 29 2 5" xfId="25612"/>
    <cellStyle name="Input 2 3 2 29 2 6" xfId="25613"/>
    <cellStyle name="Input 2 3 2 29 3" xfId="25614"/>
    <cellStyle name="Input 2 3 2 29 4" xfId="25615"/>
    <cellStyle name="Input 2 3 2 29 5" xfId="25616"/>
    <cellStyle name="Input 2 3 2 29 6" xfId="25617"/>
    <cellStyle name="Input 2 3 2 29 7" xfId="25618"/>
    <cellStyle name="Input 2 3 2 3" xfId="1422"/>
    <cellStyle name="Input 2 3 2 3 2" xfId="10116"/>
    <cellStyle name="Input 2 3 2 3 2 2" xfId="25619"/>
    <cellStyle name="Input 2 3 2 3 2 3" xfId="25620"/>
    <cellStyle name="Input 2 3 2 3 2 4" xfId="25621"/>
    <cellStyle name="Input 2 3 2 3 2 5" xfId="25622"/>
    <cellStyle name="Input 2 3 2 3 2 6" xfId="25623"/>
    <cellStyle name="Input 2 3 2 3 3" xfId="25624"/>
    <cellStyle name="Input 2 3 2 3 4" xfId="25625"/>
    <cellStyle name="Input 2 3 2 3 5" xfId="25626"/>
    <cellStyle name="Input 2 3 2 3 6" xfId="25627"/>
    <cellStyle name="Input 2 3 2 3 7" xfId="25628"/>
    <cellStyle name="Input 2 3 2 30" xfId="1423"/>
    <cellStyle name="Input 2 3 2 30 2" xfId="12425"/>
    <cellStyle name="Input 2 3 2 30 2 2" xfId="25629"/>
    <cellStyle name="Input 2 3 2 30 2 3" xfId="25630"/>
    <cellStyle name="Input 2 3 2 30 2 4" xfId="25631"/>
    <cellStyle name="Input 2 3 2 30 2 5" xfId="25632"/>
    <cellStyle name="Input 2 3 2 30 2 6" xfId="25633"/>
    <cellStyle name="Input 2 3 2 30 3" xfId="25634"/>
    <cellStyle name="Input 2 3 2 30 4" xfId="25635"/>
    <cellStyle name="Input 2 3 2 30 5" xfId="25636"/>
    <cellStyle name="Input 2 3 2 30 6" xfId="25637"/>
    <cellStyle name="Input 2 3 2 30 7" xfId="25638"/>
    <cellStyle name="Input 2 3 2 31" xfId="1424"/>
    <cellStyle name="Input 2 3 2 31 2" xfId="12504"/>
    <cellStyle name="Input 2 3 2 31 2 2" xfId="25639"/>
    <cellStyle name="Input 2 3 2 31 2 3" xfId="25640"/>
    <cellStyle name="Input 2 3 2 31 2 4" xfId="25641"/>
    <cellStyle name="Input 2 3 2 31 2 5" xfId="25642"/>
    <cellStyle name="Input 2 3 2 31 2 6" xfId="25643"/>
    <cellStyle name="Input 2 3 2 31 3" xfId="25644"/>
    <cellStyle name="Input 2 3 2 31 4" xfId="25645"/>
    <cellStyle name="Input 2 3 2 31 5" xfId="25646"/>
    <cellStyle name="Input 2 3 2 31 6" xfId="25647"/>
    <cellStyle name="Input 2 3 2 31 7" xfId="25648"/>
    <cellStyle name="Input 2 3 2 32" xfId="1425"/>
    <cellStyle name="Input 2 3 2 32 2" xfId="12583"/>
    <cellStyle name="Input 2 3 2 32 2 2" xfId="25649"/>
    <cellStyle name="Input 2 3 2 32 2 3" xfId="25650"/>
    <cellStyle name="Input 2 3 2 32 2 4" xfId="25651"/>
    <cellStyle name="Input 2 3 2 32 2 5" xfId="25652"/>
    <cellStyle name="Input 2 3 2 32 2 6" xfId="25653"/>
    <cellStyle name="Input 2 3 2 32 3" xfId="25654"/>
    <cellStyle name="Input 2 3 2 32 4" xfId="25655"/>
    <cellStyle name="Input 2 3 2 32 5" xfId="25656"/>
    <cellStyle name="Input 2 3 2 32 6" xfId="25657"/>
    <cellStyle name="Input 2 3 2 32 7" xfId="25658"/>
    <cellStyle name="Input 2 3 2 33" xfId="1426"/>
    <cellStyle name="Input 2 3 2 33 2" xfId="12662"/>
    <cellStyle name="Input 2 3 2 33 2 2" xfId="25659"/>
    <cellStyle name="Input 2 3 2 33 2 3" xfId="25660"/>
    <cellStyle name="Input 2 3 2 33 2 4" xfId="25661"/>
    <cellStyle name="Input 2 3 2 33 2 5" xfId="25662"/>
    <cellStyle name="Input 2 3 2 33 2 6" xfId="25663"/>
    <cellStyle name="Input 2 3 2 33 3" xfId="25664"/>
    <cellStyle name="Input 2 3 2 33 4" xfId="25665"/>
    <cellStyle name="Input 2 3 2 33 5" xfId="25666"/>
    <cellStyle name="Input 2 3 2 33 6" xfId="25667"/>
    <cellStyle name="Input 2 3 2 33 7" xfId="25668"/>
    <cellStyle name="Input 2 3 2 34" xfId="1427"/>
    <cellStyle name="Input 2 3 2 34 2" xfId="12746"/>
    <cellStyle name="Input 2 3 2 34 2 2" xfId="25669"/>
    <cellStyle name="Input 2 3 2 34 2 3" xfId="25670"/>
    <cellStyle name="Input 2 3 2 34 2 4" xfId="25671"/>
    <cellStyle name="Input 2 3 2 34 2 5" xfId="25672"/>
    <cellStyle name="Input 2 3 2 34 2 6" xfId="25673"/>
    <cellStyle name="Input 2 3 2 34 3" xfId="25674"/>
    <cellStyle name="Input 2 3 2 34 4" xfId="25675"/>
    <cellStyle name="Input 2 3 2 34 5" xfId="25676"/>
    <cellStyle name="Input 2 3 2 35" xfId="9812"/>
    <cellStyle name="Input 2 3 2 35 2" xfId="25677"/>
    <cellStyle name="Input 2 3 2 35 3" xfId="25678"/>
    <cellStyle name="Input 2 3 2 35 4" xfId="25679"/>
    <cellStyle name="Input 2 3 2 35 5" xfId="25680"/>
    <cellStyle name="Input 2 3 2 35 6" xfId="25681"/>
    <cellStyle name="Input 2 3 2 36" xfId="25682"/>
    <cellStyle name="Input 2 3 2 37" xfId="25683"/>
    <cellStyle name="Input 2 3 2 38" xfId="25684"/>
    <cellStyle name="Input 2 3 2 4" xfId="1428"/>
    <cellStyle name="Input 2 3 2 4 2" xfId="10206"/>
    <cellStyle name="Input 2 3 2 4 2 2" xfId="25685"/>
    <cellStyle name="Input 2 3 2 4 2 3" xfId="25686"/>
    <cellStyle name="Input 2 3 2 4 2 4" xfId="25687"/>
    <cellStyle name="Input 2 3 2 4 2 5" xfId="25688"/>
    <cellStyle name="Input 2 3 2 4 2 6" xfId="25689"/>
    <cellStyle name="Input 2 3 2 4 3" xfId="25690"/>
    <cellStyle name="Input 2 3 2 4 4" xfId="25691"/>
    <cellStyle name="Input 2 3 2 4 5" xfId="25692"/>
    <cellStyle name="Input 2 3 2 4 6" xfId="25693"/>
    <cellStyle name="Input 2 3 2 4 7" xfId="25694"/>
    <cellStyle name="Input 2 3 2 5" xfId="1429"/>
    <cellStyle name="Input 2 3 2 5 2" xfId="10292"/>
    <cellStyle name="Input 2 3 2 5 2 2" xfId="25695"/>
    <cellStyle name="Input 2 3 2 5 2 3" xfId="25696"/>
    <cellStyle name="Input 2 3 2 5 2 4" xfId="25697"/>
    <cellStyle name="Input 2 3 2 5 2 5" xfId="25698"/>
    <cellStyle name="Input 2 3 2 5 2 6" xfId="25699"/>
    <cellStyle name="Input 2 3 2 5 3" xfId="25700"/>
    <cellStyle name="Input 2 3 2 5 4" xfId="25701"/>
    <cellStyle name="Input 2 3 2 5 5" xfId="25702"/>
    <cellStyle name="Input 2 3 2 5 6" xfId="25703"/>
    <cellStyle name="Input 2 3 2 5 7" xfId="25704"/>
    <cellStyle name="Input 2 3 2 6" xfId="1430"/>
    <cellStyle name="Input 2 3 2 6 2" xfId="10380"/>
    <cellStyle name="Input 2 3 2 6 2 2" xfId="25705"/>
    <cellStyle name="Input 2 3 2 6 2 3" xfId="25706"/>
    <cellStyle name="Input 2 3 2 6 2 4" xfId="25707"/>
    <cellStyle name="Input 2 3 2 6 2 5" xfId="25708"/>
    <cellStyle name="Input 2 3 2 6 2 6" xfId="25709"/>
    <cellStyle name="Input 2 3 2 6 3" xfId="25710"/>
    <cellStyle name="Input 2 3 2 6 4" xfId="25711"/>
    <cellStyle name="Input 2 3 2 6 5" xfId="25712"/>
    <cellStyle name="Input 2 3 2 6 6" xfId="25713"/>
    <cellStyle name="Input 2 3 2 6 7" xfId="25714"/>
    <cellStyle name="Input 2 3 2 7" xfId="1431"/>
    <cellStyle name="Input 2 3 2 7 2" xfId="10467"/>
    <cellStyle name="Input 2 3 2 7 2 2" xfId="25715"/>
    <cellStyle name="Input 2 3 2 7 2 3" xfId="25716"/>
    <cellStyle name="Input 2 3 2 7 2 4" xfId="25717"/>
    <cellStyle name="Input 2 3 2 7 2 5" xfId="25718"/>
    <cellStyle name="Input 2 3 2 7 2 6" xfId="25719"/>
    <cellStyle name="Input 2 3 2 7 3" xfId="25720"/>
    <cellStyle name="Input 2 3 2 7 4" xfId="25721"/>
    <cellStyle name="Input 2 3 2 7 5" xfId="25722"/>
    <cellStyle name="Input 2 3 2 7 6" xfId="25723"/>
    <cellStyle name="Input 2 3 2 7 7" xfId="25724"/>
    <cellStyle name="Input 2 3 2 8" xfId="1432"/>
    <cellStyle name="Input 2 3 2 8 2" xfId="10555"/>
    <cellStyle name="Input 2 3 2 8 2 2" xfId="25725"/>
    <cellStyle name="Input 2 3 2 8 2 3" xfId="25726"/>
    <cellStyle name="Input 2 3 2 8 2 4" xfId="25727"/>
    <cellStyle name="Input 2 3 2 8 2 5" xfId="25728"/>
    <cellStyle name="Input 2 3 2 8 2 6" xfId="25729"/>
    <cellStyle name="Input 2 3 2 8 3" xfId="25730"/>
    <cellStyle name="Input 2 3 2 8 4" xfId="25731"/>
    <cellStyle name="Input 2 3 2 8 5" xfId="25732"/>
    <cellStyle name="Input 2 3 2 8 6" xfId="25733"/>
    <cellStyle name="Input 2 3 2 8 7" xfId="25734"/>
    <cellStyle name="Input 2 3 2 9" xfId="1433"/>
    <cellStyle name="Input 2 3 2 9 2" xfId="10637"/>
    <cellStyle name="Input 2 3 2 9 2 2" xfId="25735"/>
    <cellStyle name="Input 2 3 2 9 2 3" xfId="25736"/>
    <cellStyle name="Input 2 3 2 9 2 4" xfId="25737"/>
    <cellStyle name="Input 2 3 2 9 2 5" xfId="25738"/>
    <cellStyle name="Input 2 3 2 9 2 6" xfId="25739"/>
    <cellStyle name="Input 2 3 2 9 3" xfId="25740"/>
    <cellStyle name="Input 2 3 2 9 4" xfId="25741"/>
    <cellStyle name="Input 2 3 2 9 5" xfId="25742"/>
    <cellStyle name="Input 2 3 2 9 6" xfId="25743"/>
    <cellStyle name="Input 2 3 2 9 7" xfId="25744"/>
    <cellStyle name="Input 2 3 20" xfId="1434"/>
    <cellStyle name="Input 2 3 20 2" xfId="11484"/>
    <cellStyle name="Input 2 3 20 2 2" xfId="25745"/>
    <cellStyle name="Input 2 3 20 2 3" xfId="25746"/>
    <cellStyle name="Input 2 3 20 2 4" xfId="25747"/>
    <cellStyle name="Input 2 3 20 2 5" xfId="25748"/>
    <cellStyle name="Input 2 3 20 2 6" xfId="25749"/>
    <cellStyle name="Input 2 3 20 3" xfId="25750"/>
    <cellStyle name="Input 2 3 20 4" xfId="25751"/>
    <cellStyle name="Input 2 3 20 5" xfId="25752"/>
    <cellStyle name="Input 2 3 20 6" xfId="25753"/>
    <cellStyle name="Input 2 3 20 7" xfId="25754"/>
    <cellStyle name="Input 2 3 21" xfId="1435"/>
    <cellStyle name="Input 2 3 21 2" xfId="11572"/>
    <cellStyle name="Input 2 3 21 2 2" xfId="25755"/>
    <cellStyle name="Input 2 3 21 2 3" xfId="25756"/>
    <cellStyle name="Input 2 3 21 2 4" xfId="25757"/>
    <cellStyle name="Input 2 3 21 2 5" xfId="25758"/>
    <cellStyle name="Input 2 3 21 2 6" xfId="25759"/>
    <cellStyle name="Input 2 3 21 3" xfId="25760"/>
    <cellStyle name="Input 2 3 21 4" xfId="25761"/>
    <cellStyle name="Input 2 3 21 5" xfId="25762"/>
    <cellStyle name="Input 2 3 21 6" xfId="25763"/>
    <cellStyle name="Input 2 3 21 7" xfId="25764"/>
    <cellStyle name="Input 2 3 22" xfId="1436"/>
    <cellStyle name="Input 2 3 22 2" xfId="11657"/>
    <cellStyle name="Input 2 3 22 2 2" xfId="25765"/>
    <cellStyle name="Input 2 3 22 2 3" xfId="25766"/>
    <cellStyle name="Input 2 3 22 2 4" xfId="25767"/>
    <cellStyle name="Input 2 3 22 2 5" xfId="25768"/>
    <cellStyle name="Input 2 3 22 2 6" xfId="25769"/>
    <cellStyle name="Input 2 3 22 3" xfId="25770"/>
    <cellStyle name="Input 2 3 22 4" xfId="25771"/>
    <cellStyle name="Input 2 3 22 5" xfId="25772"/>
    <cellStyle name="Input 2 3 22 6" xfId="25773"/>
    <cellStyle name="Input 2 3 22 7" xfId="25774"/>
    <cellStyle name="Input 2 3 23" xfId="1437"/>
    <cellStyle name="Input 2 3 23 2" xfId="11740"/>
    <cellStyle name="Input 2 3 23 2 2" xfId="25775"/>
    <cellStyle name="Input 2 3 23 2 3" xfId="25776"/>
    <cellStyle name="Input 2 3 23 2 4" xfId="25777"/>
    <cellStyle name="Input 2 3 23 2 5" xfId="25778"/>
    <cellStyle name="Input 2 3 23 2 6" xfId="25779"/>
    <cellStyle name="Input 2 3 23 3" xfId="25780"/>
    <cellStyle name="Input 2 3 23 4" xfId="25781"/>
    <cellStyle name="Input 2 3 23 5" xfId="25782"/>
    <cellStyle name="Input 2 3 23 6" xfId="25783"/>
    <cellStyle name="Input 2 3 23 7" xfId="25784"/>
    <cellStyle name="Input 2 3 24" xfId="1438"/>
    <cellStyle name="Input 2 3 24 2" xfId="11822"/>
    <cellStyle name="Input 2 3 24 2 2" xfId="25785"/>
    <cellStyle name="Input 2 3 24 2 3" xfId="25786"/>
    <cellStyle name="Input 2 3 24 2 4" xfId="25787"/>
    <cellStyle name="Input 2 3 24 2 5" xfId="25788"/>
    <cellStyle name="Input 2 3 24 2 6" xfId="25789"/>
    <cellStyle name="Input 2 3 24 3" xfId="25790"/>
    <cellStyle name="Input 2 3 24 4" xfId="25791"/>
    <cellStyle name="Input 2 3 24 5" xfId="25792"/>
    <cellStyle name="Input 2 3 24 6" xfId="25793"/>
    <cellStyle name="Input 2 3 24 7" xfId="25794"/>
    <cellStyle name="Input 2 3 25" xfId="1439"/>
    <cellStyle name="Input 2 3 25 2" xfId="11906"/>
    <cellStyle name="Input 2 3 25 2 2" xfId="25795"/>
    <cellStyle name="Input 2 3 25 2 3" xfId="25796"/>
    <cellStyle name="Input 2 3 25 2 4" xfId="25797"/>
    <cellStyle name="Input 2 3 25 2 5" xfId="25798"/>
    <cellStyle name="Input 2 3 25 2 6" xfId="25799"/>
    <cellStyle name="Input 2 3 25 3" xfId="25800"/>
    <cellStyle name="Input 2 3 25 4" xfId="25801"/>
    <cellStyle name="Input 2 3 25 5" xfId="25802"/>
    <cellStyle name="Input 2 3 25 6" xfId="25803"/>
    <cellStyle name="Input 2 3 25 7" xfId="25804"/>
    <cellStyle name="Input 2 3 26" xfId="1440"/>
    <cellStyle name="Input 2 3 26 2" xfId="11990"/>
    <cellStyle name="Input 2 3 26 2 2" xfId="25805"/>
    <cellStyle name="Input 2 3 26 2 3" xfId="25806"/>
    <cellStyle name="Input 2 3 26 2 4" xfId="25807"/>
    <cellStyle name="Input 2 3 26 2 5" xfId="25808"/>
    <cellStyle name="Input 2 3 26 2 6" xfId="25809"/>
    <cellStyle name="Input 2 3 26 3" xfId="25810"/>
    <cellStyle name="Input 2 3 26 4" xfId="25811"/>
    <cellStyle name="Input 2 3 26 5" xfId="25812"/>
    <cellStyle name="Input 2 3 26 6" xfId="25813"/>
    <cellStyle name="Input 2 3 26 7" xfId="25814"/>
    <cellStyle name="Input 2 3 27" xfId="1441"/>
    <cellStyle name="Input 2 3 27 2" xfId="12073"/>
    <cellStyle name="Input 2 3 27 2 2" xfId="25815"/>
    <cellStyle name="Input 2 3 27 2 3" xfId="25816"/>
    <cellStyle name="Input 2 3 27 2 4" xfId="25817"/>
    <cellStyle name="Input 2 3 27 2 5" xfId="25818"/>
    <cellStyle name="Input 2 3 27 2 6" xfId="25819"/>
    <cellStyle name="Input 2 3 27 3" xfId="25820"/>
    <cellStyle name="Input 2 3 27 4" xfId="25821"/>
    <cellStyle name="Input 2 3 27 5" xfId="25822"/>
    <cellStyle name="Input 2 3 27 6" xfId="25823"/>
    <cellStyle name="Input 2 3 27 7" xfId="25824"/>
    <cellStyle name="Input 2 3 28" xfId="1442"/>
    <cellStyle name="Input 2 3 28 2" xfId="12155"/>
    <cellStyle name="Input 2 3 28 2 2" xfId="25825"/>
    <cellStyle name="Input 2 3 28 2 3" xfId="25826"/>
    <cellStyle name="Input 2 3 28 2 4" xfId="25827"/>
    <cellStyle name="Input 2 3 28 2 5" xfId="25828"/>
    <cellStyle name="Input 2 3 28 2 6" xfId="25829"/>
    <cellStyle name="Input 2 3 28 3" xfId="25830"/>
    <cellStyle name="Input 2 3 28 4" xfId="25831"/>
    <cellStyle name="Input 2 3 28 5" xfId="25832"/>
    <cellStyle name="Input 2 3 28 6" xfId="25833"/>
    <cellStyle name="Input 2 3 28 7" xfId="25834"/>
    <cellStyle name="Input 2 3 29" xfId="1443"/>
    <cellStyle name="Input 2 3 29 2" xfId="12235"/>
    <cellStyle name="Input 2 3 29 2 2" xfId="25835"/>
    <cellStyle name="Input 2 3 29 2 3" xfId="25836"/>
    <cellStyle name="Input 2 3 29 2 4" xfId="25837"/>
    <cellStyle name="Input 2 3 29 2 5" xfId="25838"/>
    <cellStyle name="Input 2 3 29 2 6" xfId="25839"/>
    <cellStyle name="Input 2 3 29 3" xfId="25840"/>
    <cellStyle name="Input 2 3 29 4" xfId="25841"/>
    <cellStyle name="Input 2 3 29 5" xfId="25842"/>
    <cellStyle name="Input 2 3 29 6" xfId="25843"/>
    <cellStyle name="Input 2 3 29 7" xfId="25844"/>
    <cellStyle name="Input 2 3 3" xfId="1444"/>
    <cellStyle name="Input 2 3 3 2" xfId="9991"/>
    <cellStyle name="Input 2 3 3 2 2" xfId="25845"/>
    <cellStyle name="Input 2 3 3 2 3" xfId="25846"/>
    <cellStyle name="Input 2 3 3 2 4" xfId="25847"/>
    <cellStyle name="Input 2 3 3 2 5" xfId="25848"/>
    <cellStyle name="Input 2 3 3 2 6" xfId="25849"/>
    <cellStyle name="Input 2 3 3 3" xfId="25850"/>
    <cellStyle name="Input 2 3 3 4" xfId="25851"/>
    <cellStyle name="Input 2 3 3 5" xfId="25852"/>
    <cellStyle name="Input 2 3 3 6" xfId="25853"/>
    <cellStyle name="Input 2 3 3 7" xfId="25854"/>
    <cellStyle name="Input 2 3 30" xfId="1445"/>
    <cellStyle name="Input 2 3 30 2" xfId="12313"/>
    <cellStyle name="Input 2 3 30 2 2" xfId="25855"/>
    <cellStyle name="Input 2 3 30 2 3" xfId="25856"/>
    <cellStyle name="Input 2 3 30 2 4" xfId="25857"/>
    <cellStyle name="Input 2 3 30 2 5" xfId="25858"/>
    <cellStyle name="Input 2 3 30 2 6" xfId="25859"/>
    <cellStyle name="Input 2 3 30 3" xfId="25860"/>
    <cellStyle name="Input 2 3 30 4" xfId="25861"/>
    <cellStyle name="Input 2 3 30 5" xfId="25862"/>
    <cellStyle name="Input 2 3 30 6" xfId="25863"/>
    <cellStyle name="Input 2 3 30 7" xfId="25864"/>
    <cellStyle name="Input 2 3 31" xfId="1446"/>
    <cellStyle name="Input 2 3 31 2" xfId="12392"/>
    <cellStyle name="Input 2 3 31 2 2" xfId="25865"/>
    <cellStyle name="Input 2 3 31 2 3" xfId="25866"/>
    <cellStyle name="Input 2 3 31 2 4" xfId="25867"/>
    <cellStyle name="Input 2 3 31 2 5" xfId="25868"/>
    <cellStyle name="Input 2 3 31 2 6" xfId="25869"/>
    <cellStyle name="Input 2 3 31 3" xfId="25870"/>
    <cellStyle name="Input 2 3 31 4" xfId="25871"/>
    <cellStyle name="Input 2 3 31 5" xfId="25872"/>
    <cellStyle name="Input 2 3 31 6" xfId="25873"/>
    <cellStyle name="Input 2 3 31 7" xfId="25874"/>
    <cellStyle name="Input 2 3 32" xfId="1447"/>
    <cellStyle name="Input 2 3 32 2" xfId="12471"/>
    <cellStyle name="Input 2 3 32 2 2" xfId="25875"/>
    <cellStyle name="Input 2 3 32 2 3" xfId="25876"/>
    <cellStyle name="Input 2 3 32 2 4" xfId="25877"/>
    <cellStyle name="Input 2 3 32 2 5" xfId="25878"/>
    <cellStyle name="Input 2 3 32 2 6" xfId="25879"/>
    <cellStyle name="Input 2 3 32 3" xfId="25880"/>
    <cellStyle name="Input 2 3 32 4" xfId="25881"/>
    <cellStyle name="Input 2 3 32 5" xfId="25882"/>
    <cellStyle name="Input 2 3 32 6" xfId="25883"/>
    <cellStyle name="Input 2 3 32 7" xfId="25884"/>
    <cellStyle name="Input 2 3 33" xfId="1448"/>
    <cellStyle name="Input 2 3 33 2" xfId="12550"/>
    <cellStyle name="Input 2 3 33 2 2" xfId="25885"/>
    <cellStyle name="Input 2 3 33 2 3" xfId="25886"/>
    <cellStyle name="Input 2 3 33 2 4" xfId="25887"/>
    <cellStyle name="Input 2 3 33 2 5" xfId="25888"/>
    <cellStyle name="Input 2 3 33 2 6" xfId="25889"/>
    <cellStyle name="Input 2 3 33 3" xfId="25890"/>
    <cellStyle name="Input 2 3 33 4" xfId="25891"/>
    <cellStyle name="Input 2 3 33 5" xfId="25892"/>
    <cellStyle name="Input 2 3 33 6" xfId="25893"/>
    <cellStyle name="Input 2 3 33 7" xfId="25894"/>
    <cellStyle name="Input 2 3 34" xfId="1449"/>
    <cellStyle name="Input 2 3 34 2" xfId="12629"/>
    <cellStyle name="Input 2 3 34 2 2" xfId="25895"/>
    <cellStyle name="Input 2 3 34 2 3" xfId="25896"/>
    <cellStyle name="Input 2 3 34 2 4" xfId="25897"/>
    <cellStyle name="Input 2 3 34 2 5" xfId="25898"/>
    <cellStyle name="Input 2 3 34 2 6" xfId="25899"/>
    <cellStyle name="Input 2 3 34 3" xfId="25900"/>
    <cellStyle name="Input 2 3 34 4" xfId="25901"/>
    <cellStyle name="Input 2 3 34 5" xfId="25902"/>
    <cellStyle name="Input 2 3 34 6" xfId="25903"/>
    <cellStyle name="Input 2 3 34 7" xfId="25904"/>
    <cellStyle name="Input 2 3 35" xfId="1450"/>
    <cellStyle name="Input 2 3 35 2" xfId="12713"/>
    <cellStyle name="Input 2 3 35 2 2" xfId="25905"/>
    <cellStyle name="Input 2 3 35 2 3" xfId="25906"/>
    <cellStyle name="Input 2 3 35 2 4" xfId="25907"/>
    <cellStyle name="Input 2 3 35 2 5" xfId="25908"/>
    <cellStyle name="Input 2 3 35 2 6" xfId="25909"/>
    <cellStyle name="Input 2 3 35 3" xfId="25910"/>
    <cellStyle name="Input 2 3 35 4" xfId="25911"/>
    <cellStyle name="Input 2 3 35 5" xfId="25912"/>
    <cellStyle name="Input 2 3 35 6" xfId="25913"/>
    <cellStyle name="Input 2 3 36" xfId="6896"/>
    <cellStyle name="Input 2 3 36 2" xfId="25914"/>
    <cellStyle name="Input 2 3 36 3" xfId="25915"/>
    <cellStyle name="Input 2 3 36 4" xfId="25916"/>
    <cellStyle name="Input 2 3 36 5" xfId="25917"/>
    <cellStyle name="Input 2 3 36 6" xfId="25918"/>
    <cellStyle name="Input 2 3 37" xfId="9778"/>
    <cellStyle name="Input 2 3 37 2" xfId="25919"/>
    <cellStyle name="Input 2 3 37 3" xfId="25920"/>
    <cellStyle name="Input 2 3 37 4" xfId="25921"/>
    <cellStyle name="Input 2 3 37 5" xfId="25922"/>
    <cellStyle name="Input 2 3 37 6" xfId="25923"/>
    <cellStyle name="Input 2 3 38" xfId="25924"/>
    <cellStyle name="Input 2 3 39" xfId="25925"/>
    <cellStyle name="Input 2 3 4" xfId="1451"/>
    <cellStyle name="Input 2 3 4 2" xfId="10082"/>
    <cellStyle name="Input 2 3 4 2 2" xfId="25926"/>
    <cellStyle name="Input 2 3 4 2 3" xfId="25927"/>
    <cellStyle name="Input 2 3 4 2 4" xfId="25928"/>
    <cellStyle name="Input 2 3 4 2 5" xfId="25929"/>
    <cellStyle name="Input 2 3 4 2 6" xfId="25930"/>
    <cellStyle name="Input 2 3 4 3" xfId="25931"/>
    <cellStyle name="Input 2 3 4 4" xfId="25932"/>
    <cellStyle name="Input 2 3 4 5" xfId="25933"/>
    <cellStyle name="Input 2 3 4 6" xfId="25934"/>
    <cellStyle name="Input 2 3 4 7" xfId="25935"/>
    <cellStyle name="Input 2 3 5" xfId="1452"/>
    <cellStyle name="Input 2 3 5 2" xfId="10172"/>
    <cellStyle name="Input 2 3 5 2 2" xfId="25936"/>
    <cellStyle name="Input 2 3 5 2 3" xfId="25937"/>
    <cellStyle name="Input 2 3 5 2 4" xfId="25938"/>
    <cellStyle name="Input 2 3 5 2 5" xfId="25939"/>
    <cellStyle name="Input 2 3 5 2 6" xfId="25940"/>
    <cellStyle name="Input 2 3 5 3" xfId="25941"/>
    <cellStyle name="Input 2 3 5 4" xfId="25942"/>
    <cellStyle name="Input 2 3 5 5" xfId="25943"/>
    <cellStyle name="Input 2 3 5 6" xfId="25944"/>
    <cellStyle name="Input 2 3 5 7" xfId="25945"/>
    <cellStyle name="Input 2 3 6" xfId="1453"/>
    <cellStyle name="Input 2 3 6 2" xfId="10258"/>
    <cellStyle name="Input 2 3 6 2 2" xfId="25946"/>
    <cellStyle name="Input 2 3 6 2 3" xfId="25947"/>
    <cellStyle name="Input 2 3 6 2 4" xfId="25948"/>
    <cellStyle name="Input 2 3 6 2 5" xfId="25949"/>
    <cellStyle name="Input 2 3 6 2 6" xfId="25950"/>
    <cellStyle name="Input 2 3 6 3" xfId="25951"/>
    <cellStyle name="Input 2 3 6 4" xfId="25952"/>
    <cellStyle name="Input 2 3 6 5" xfId="25953"/>
    <cellStyle name="Input 2 3 6 6" xfId="25954"/>
    <cellStyle name="Input 2 3 6 7" xfId="25955"/>
    <cellStyle name="Input 2 3 7" xfId="1454"/>
    <cellStyle name="Input 2 3 7 2" xfId="10346"/>
    <cellStyle name="Input 2 3 7 2 2" xfId="25956"/>
    <cellStyle name="Input 2 3 7 2 3" xfId="25957"/>
    <cellStyle name="Input 2 3 7 2 4" xfId="25958"/>
    <cellStyle name="Input 2 3 7 2 5" xfId="25959"/>
    <cellStyle name="Input 2 3 7 2 6" xfId="25960"/>
    <cellStyle name="Input 2 3 7 3" xfId="25961"/>
    <cellStyle name="Input 2 3 7 4" xfId="25962"/>
    <cellStyle name="Input 2 3 7 5" xfId="25963"/>
    <cellStyle name="Input 2 3 7 6" xfId="25964"/>
    <cellStyle name="Input 2 3 7 7" xfId="25965"/>
    <cellStyle name="Input 2 3 8" xfId="1455"/>
    <cellStyle name="Input 2 3 8 2" xfId="10433"/>
    <cellStyle name="Input 2 3 8 2 2" xfId="25966"/>
    <cellStyle name="Input 2 3 8 2 3" xfId="25967"/>
    <cellStyle name="Input 2 3 8 2 4" xfId="25968"/>
    <cellStyle name="Input 2 3 8 2 5" xfId="25969"/>
    <cellStyle name="Input 2 3 8 2 6" xfId="25970"/>
    <cellStyle name="Input 2 3 8 3" xfId="25971"/>
    <cellStyle name="Input 2 3 8 4" xfId="25972"/>
    <cellStyle name="Input 2 3 8 5" xfId="25973"/>
    <cellStyle name="Input 2 3 8 6" xfId="25974"/>
    <cellStyle name="Input 2 3 8 7" xfId="25975"/>
    <cellStyle name="Input 2 3 9" xfId="1456"/>
    <cellStyle name="Input 2 3 9 2" xfId="10522"/>
    <cellStyle name="Input 2 3 9 2 2" xfId="25976"/>
    <cellStyle name="Input 2 3 9 2 3" xfId="25977"/>
    <cellStyle name="Input 2 3 9 2 4" xfId="25978"/>
    <cellStyle name="Input 2 3 9 2 5" xfId="25979"/>
    <cellStyle name="Input 2 3 9 2 6" xfId="25980"/>
    <cellStyle name="Input 2 3 9 3" xfId="25981"/>
    <cellStyle name="Input 2 3 9 4" xfId="25982"/>
    <cellStyle name="Input 2 3 9 5" xfId="25983"/>
    <cellStyle name="Input 2 3 9 6" xfId="25984"/>
    <cellStyle name="Input 2 3 9 7" xfId="25985"/>
    <cellStyle name="Input 2 30" xfId="1457"/>
    <cellStyle name="Input 2 30 2" xfId="11651"/>
    <cellStyle name="Input 2 30 2 2" xfId="25986"/>
    <cellStyle name="Input 2 30 2 3" xfId="25987"/>
    <cellStyle name="Input 2 30 2 4" xfId="25988"/>
    <cellStyle name="Input 2 30 2 5" xfId="25989"/>
    <cellStyle name="Input 2 30 2 6" xfId="25990"/>
    <cellStyle name="Input 2 30 3" xfId="25991"/>
    <cellStyle name="Input 2 30 4" xfId="25992"/>
    <cellStyle name="Input 2 30 5" xfId="25993"/>
    <cellStyle name="Input 2 30 6" xfId="25994"/>
    <cellStyle name="Input 2 30 7" xfId="25995"/>
    <cellStyle name="Input 2 31" xfId="1458"/>
    <cellStyle name="Input 2 31 2" xfId="10054"/>
    <cellStyle name="Input 2 31 2 2" xfId="25996"/>
    <cellStyle name="Input 2 31 2 3" xfId="25997"/>
    <cellStyle name="Input 2 31 2 4" xfId="25998"/>
    <cellStyle name="Input 2 31 2 5" xfId="25999"/>
    <cellStyle name="Input 2 31 2 6" xfId="26000"/>
    <cellStyle name="Input 2 31 3" xfId="26001"/>
    <cellStyle name="Input 2 31 4" xfId="26002"/>
    <cellStyle name="Input 2 31 5" xfId="26003"/>
    <cellStyle name="Input 2 31 6" xfId="26004"/>
    <cellStyle name="Input 2 31 7" xfId="26005"/>
    <cellStyle name="Input 2 32" xfId="1459"/>
    <cellStyle name="Input 2 32 2" xfId="9717"/>
    <cellStyle name="Input 2 32 2 2" xfId="26006"/>
    <cellStyle name="Input 2 32 2 3" xfId="26007"/>
    <cellStyle name="Input 2 32 2 4" xfId="26008"/>
    <cellStyle name="Input 2 32 2 5" xfId="26009"/>
    <cellStyle name="Input 2 32 2 6" xfId="26010"/>
    <cellStyle name="Input 2 32 3" xfId="26011"/>
    <cellStyle name="Input 2 32 4" xfId="26012"/>
    <cellStyle name="Input 2 32 5" xfId="26013"/>
    <cellStyle name="Input 2 32 6" xfId="26014"/>
    <cellStyle name="Input 2 32 7" xfId="26015"/>
    <cellStyle name="Input 2 33" xfId="1460"/>
    <cellStyle name="Input 2 33 2" xfId="9963"/>
    <cellStyle name="Input 2 33 2 2" xfId="26016"/>
    <cellStyle name="Input 2 33 2 3" xfId="26017"/>
    <cellStyle name="Input 2 33 2 4" xfId="26018"/>
    <cellStyle name="Input 2 33 2 5" xfId="26019"/>
    <cellStyle name="Input 2 33 2 6" xfId="26020"/>
    <cellStyle name="Input 2 33 3" xfId="26021"/>
    <cellStyle name="Input 2 33 4" xfId="26022"/>
    <cellStyle name="Input 2 33 5" xfId="26023"/>
    <cellStyle name="Input 2 33 6" xfId="26024"/>
    <cellStyle name="Input 2 33 7" xfId="26025"/>
    <cellStyle name="Input 2 34" xfId="1461"/>
    <cellStyle name="Input 2 34 2" xfId="11712"/>
    <cellStyle name="Input 2 34 2 2" xfId="26026"/>
    <cellStyle name="Input 2 34 2 3" xfId="26027"/>
    <cellStyle name="Input 2 34 2 4" xfId="26028"/>
    <cellStyle name="Input 2 34 2 5" xfId="26029"/>
    <cellStyle name="Input 2 34 2 6" xfId="26030"/>
    <cellStyle name="Input 2 34 3" xfId="26031"/>
    <cellStyle name="Input 2 34 4" xfId="26032"/>
    <cellStyle name="Input 2 34 5" xfId="26033"/>
    <cellStyle name="Input 2 34 6" xfId="26034"/>
    <cellStyle name="Input 2 34 7" xfId="26035"/>
    <cellStyle name="Input 2 35" xfId="1462"/>
    <cellStyle name="Input 2 35 2" xfId="9718"/>
    <cellStyle name="Input 2 35 2 2" xfId="26036"/>
    <cellStyle name="Input 2 35 2 3" xfId="26037"/>
    <cellStyle name="Input 2 35 2 4" xfId="26038"/>
    <cellStyle name="Input 2 35 2 5" xfId="26039"/>
    <cellStyle name="Input 2 35 2 6" xfId="26040"/>
    <cellStyle name="Input 2 35 3" xfId="26041"/>
    <cellStyle name="Input 2 35 4" xfId="26042"/>
    <cellStyle name="Input 2 35 5" xfId="26043"/>
    <cellStyle name="Input 2 35 6" xfId="26044"/>
    <cellStyle name="Input 2 35 7" xfId="26045"/>
    <cellStyle name="Input 2 36" xfId="1463"/>
    <cellStyle name="Input 2 36 2" xfId="11900"/>
    <cellStyle name="Input 2 36 2 2" xfId="26046"/>
    <cellStyle name="Input 2 36 2 3" xfId="26047"/>
    <cellStyle name="Input 2 36 2 4" xfId="26048"/>
    <cellStyle name="Input 2 36 2 5" xfId="26049"/>
    <cellStyle name="Input 2 36 2 6" xfId="26050"/>
    <cellStyle name="Input 2 36 3" xfId="26051"/>
    <cellStyle name="Input 2 36 4" xfId="26052"/>
    <cellStyle name="Input 2 36 5" xfId="26053"/>
    <cellStyle name="Input 2 36 6" xfId="26054"/>
    <cellStyle name="Input 2 36 7" xfId="26055"/>
    <cellStyle name="Input 2 37" xfId="1464"/>
    <cellStyle name="Input 2 37 2" xfId="11303"/>
    <cellStyle name="Input 2 37 2 2" xfId="26056"/>
    <cellStyle name="Input 2 37 2 3" xfId="26057"/>
    <cellStyle name="Input 2 37 2 4" xfId="26058"/>
    <cellStyle name="Input 2 37 2 5" xfId="26059"/>
    <cellStyle name="Input 2 37 2 6" xfId="26060"/>
    <cellStyle name="Input 2 37 3" xfId="26061"/>
    <cellStyle name="Input 2 37 4" xfId="26062"/>
    <cellStyle name="Input 2 37 5" xfId="26063"/>
    <cellStyle name="Input 2 37 6" xfId="26064"/>
    <cellStyle name="Input 2 37 7" xfId="26065"/>
    <cellStyle name="Input 2 38" xfId="1465"/>
    <cellStyle name="Input 2 38 2" xfId="9694"/>
    <cellStyle name="Input 2 38 2 2" xfId="26066"/>
    <cellStyle name="Input 2 38 2 3" xfId="26067"/>
    <cellStyle name="Input 2 38 2 4" xfId="26068"/>
    <cellStyle name="Input 2 38 2 5" xfId="26069"/>
    <cellStyle name="Input 2 38 2 6" xfId="26070"/>
    <cellStyle name="Input 2 38 3" xfId="26071"/>
    <cellStyle name="Input 2 38 4" xfId="26072"/>
    <cellStyle name="Input 2 38 5" xfId="26073"/>
    <cellStyle name="Input 2 38 6" xfId="26074"/>
    <cellStyle name="Input 2 39" xfId="6897"/>
    <cellStyle name="Input 2 39 2" xfId="26075"/>
    <cellStyle name="Input 2 39 3" xfId="26076"/>
    <cellStyle name="Input 2 39 4" xfId="26077"/>
    <cellStyle name="Input 2 39 5" xfId="26078"/>
    <cellStyle name="Input 2 39 6" xfId="26079"/>
    <cellStyle name="Input 2 4" xfId="1466"/>
    <cellStyle name="Input 2 4 10" xfId="1467"/>
    <cellStyle name="Input 2 4 10 2" xfId="10680"/>
    <cellStyle name="Input 2 4 10 2 2" xfId="26080"/>
    <cellStyle name="Input 2 4 10 2 3" xfId="26081"/>
    <cellStyle name="Input 2 4 10 2 4" xfId="26082"/>
    <cellStyle name="Input 2 4 10 2 5" xfId="26083"/>
    <cellStyle name="Input 2 4 10 2 6" xfId="26084"/>
    <cellStyle name="Input 2 4 10 3" xfId="26085"/>
    <cellStyle name="Input 2 4 10 4" xfId="26086"/>
    <cellStyle name="Input 2 4 10 5" xfId="26087"/>
    <cellStyle name="Input 2 4 10 6" xfId="26088"/>
    <cellStyle name="Input 2 4 10 7" xfId="26089"/>
    <cellStyle name="Input 2 4 11" xfId="1468"/>
    <cellStyle name="Input 2 4 11 2" xfId="10771"/>
    <cellStyle name="Input 2 4 11 2 2" xfId="26090"/>
    <cellStyle name="Input 2 4 11 2 3" xfId="26091"/>
    <cellStyle name="Input 2 4 11 2 4" xfId="26092"/>
    <cellStyle name="Input 2 4 11 2 5" xfId="26093"/>
    <cellStyle name="Input 2 4 11 2 6" xfId="26094"/>
    <cellStyle name="Input 2 4 11 3" xfId="26095"/>
    <cellStyle name="Input 2 4 11 4" xfId="26096"/>
    <cellStyle name="Input 2 4 11 5" xfId="26097"/>
    <cellStyle name="Input 2 4 11 6" xfId="26098"/>
    <cellStyle name="Input 2 4 11 7" xfId="26099"/>
    <cellStyle name="Input 2 4 12" xfId="1469"/>
    <cellStyle name="Input 2 4 12 2" xfId="10858"/>
    <cellStyle name="Input 2 4 12 2 2" xfId="26100"/>
    <cellStyle name="Input 2 4 12 2 3" xfId="26101"/>
    <cellStyle name="Input 2 4 12 2 4" xfId="26102"/>
    <cellStyle name="Input 2 4 12 2 5" xfId="26103"/>
    <cellStyle name="Input 2 4 12 2 6" xfId="26104"/>
    <cellStyle name="Input 2 4 12 3" xfId="26105"/>
    <cellStyle name="Input 2 4 12 4" xfId="26106"/>
    <cellStyle name="Input 2 4 12 5" xfId="26107"/>
    <cellStyle name="Input 2 4 12 6" xfId="26108"/>
    <cellStyle name="Input 2 4 12 7" xfId="26109"/>
    <cellStyle name="Input 2 4 13" xfId="1470"/>
    <cellStyle name="Input 2 4 13 2" xfId="10947"/>
    <cellStyle name="Input 2 4 13 2 2" xfId="26110"/>
    <cellStyle name="Input 2 4 13 2 3" xfId="26111"/>
    <cellStyle name="Input 2 4 13 2 4" xfId="26112"/>
    <cellStyle name="Input 2 4 13 2 5" xfId="26113"/>
    <cellStyle name="Input 2 4 13 2 6" xfId="26114"/>
    <cellStyle name="Input 2 4 13 3" xfId="26115"/>
    <cellStyle name="Input 2 4 13 4" xfId="26116"/>
    <cellStyle name="Input 2 4 13 5" xfId="26117"/>
    <cellStyle name="Input 2 4 13 6" xfId="26118"/>
    <cellStyle name="Input 2 4 13 7" xfId="26119"/>
    <cellStyle name="Input 2 4 14" xfId="1471"/>
    <cellStyle name="Input 2 4 14 2" xfId="11039"/>
    <cellStyle name="Input 2 4 14 2 2" xfId="26120"/>
    <cellStyle name="Input 2 4 14 2 3" xfId="26121"/>
    <cellStyle name="Input 2 4 14 2 4" xfId="26122"/>
    <cellStyle name="Input 2 4 14 2 5" xfId="26123"/>
    <cellStyle name="Input 2 4 14 2 6" xfId="26124"/>
    <cellStyle name="Input 2 4 14 3" xfId="26125"/>
    <cellStyle name="Input 2 4 14 4" xfId="26126"/>
    <cellStyle name="Input 2 4 14 5" xfId="26127"/>
    <cellStyle name="Input 2 4 14 6" xfId="26128"/>
    <cellStyle name="Input 2 4 14 7" xfId="26129"/>
    <cellStyle name="Input 2 4 15" xfId="1472"/>
    <cellStyle name="Input 2 4 15 2" xfId="11122"/>
    <cellStyle name="Input 2 4 15 2 2" xfId="26130"/>
    <cellStyle name="Input 2 4 15 2 3" xfId="26131"/>
    <cellStyle name="Input 2 4 15 2 4" xfId="26132"/>
    <cellStyle name="Input 2 4 15 2 5" xfId="26133"/>
    <cellStyle name="Input 2 4 15 2 6" xfId="26134"/>
    <cellStyle name="Input 2 4 15 3" xfId="26135"/>
    <cellStyle name="Input 2 4 15 4" xfId="26136"/>
    <cellStyle name="Input 2 4 15 5" xfId="26137"/>
    <cellStyle name="Input 2 4 15 6" xfId="26138"/>
    <cellStyle name="Input 2 4 15 7" xfId="26139"/>
    <cellStyle name="Input 2 4 16" xfId="1473"/>
    <cellStyle name="Input 2 4 16 2" xfId="11211"/>
    <cellStyle name="Input 2 4 16 2 2" xfId="26140"/>
    <cellStyle name="Input 2 4 16 2 3" xfId="26141"/>
    <cellStyle name="Input 2 4 16 2 4" xfId="26142"/>
    <cellStyle name="Input 2 4 16 2 5" xfId="26143"/>
    <cellStyle name="Input 2 4 16 2 6" xfId="26144"/>
    <cellStyle name="Input 2 4 16 3" xfId="26145"/>
    <cellStyle name="Input 2 4 16 4" xfId="26146"/>
    <cellStyle name="Input 2 4 16 5" xfId="26147"/>
    <cellStyle name="Input 2 4 16 6" xfId="26148"/>
    <cellStyle name="Input 2 4 16 7" xfId="26149"/>
    <cellStyle name="Input 2 4 17" xfId="1474"/>
    <cellStyle name="Input 2 4 17 2" xfId="11297"/>
    <cellStyle name="Input 2 4 17 2 2" xfId="26150"/>
    <cellStyle name="Input 2 4 17 2 3" xfId="26151"/>
    <cellStyle name="Input 2 4 17 2 4" xfId="26152"/>
    <cellStyle name="Input 2 4 17 2 5" xfId="26153"/>
    <cellStyle name="Input 2 4 17 2 6" xfId="26154"/>
    <cellStyle name="Input 2 4 17 3" xfId="26155"/>
    <cellStyle name="Input 2 4 17 4" xfId="26156"/>
    <cellStyle name="Input 2 4 17 5" xfId="26157"/>
    <cellStyle name="Input 2 4 17 6" xfId="26158"/>
    <cellStyle name="Input 2 4 17 7" xfId="26159"/>
    <cellStyle name="Input 2 4 18" xfId="1475"/>
    <cellStyle name="Input 2 4 18 2" xfId="11384"/>
    <cellStyle name="Input 2 4 18 2 2" xfId="26160"/>
    <cellStyle name="Input 2 4 18 2 3" xfId="26161"/>
    <cellStyle name="Input 2 4 18 2 4" xfId="26162"/>
    <cellStyle name="Input 2 4 18 2 5" xfId="26163"/>
    <cellStyle name="Input 2 4 18 2 6" xfId="26164"/>
    <cellStyle name="Input 2 4 18 3" xfId="26165"/>
    <cellStyle name="Input 2 4 18 4" xfId="26166"/>
    <cellStyle name="Input 2 4 18 5" xfId="26167"/>
    <cellStyle name="Input 2 4 18 6" xfId="26168"/>
    <cellStyle name="Input 2 4 18 7" xfId="26169"/>
    <cellStyle name="Input 2 4 19" xfId="1476"/>
    <cellStyle name="Input 2 4 19 2" xfId="11471"/>
    <cellStyle name="Input 2 4 19 2 2" xfId="26170"/>
    <cellStyle name="Input 2 4 19 2 3" xfId="26171"/>
    <cellStyle name="Input 2 4 19 2 4" xfId="26172"/>
    <cellStyle name="Input 2 4 19 2 5" xfId="26173"/>
    <cellStyle name="Input 2 4 19 2 6" xfId="26174"/>
    <cellStyle name="Input 2 4 19 3" xfId="26175"/>
    <cellStyle name="Input 2 4 19 4" xfId="26176"/>
    <cellStyle name="Input 2 4 19 5" xfId="26177"/>
    <cellStyle name="Input 2 4 19 6" xfId="26178"/>
    <cellStyle name="Input 2 4 19 7" xfId="26179"/>
    <cellStyle name="Input 2 4 2" xfId="1477"/>
    <cellStyle name="Input 2 4 2 2" xfId="9977"/>
    <cellStyle name="Input 2 4 2 2 2" xfId="26180"/>
    <cellStyle name="Input 2 4 2 2 3" xfId="26181"/>
    <cellStyle name="Input 2 4 2 2 4" xfId="26182"/>
    <cellStyle name="Input 2 4 2 2 5" xfId="26183"/>
    <cellStyle name="Input 2 4 2 2 6" xfId="26184"/>
    <cellStyle name="Input 2 4 2 3" xfId="26185"/>
    <cellStyle name="Input 2 4 2 4" xfId="26186"/>
    <cellStyle name="Input 2 4 2 5" xfId="26187"/>
    <cellStyle name="Input 2 4 2 6" xfId="26188"/>
    <cellStyle name="Input 2 4 2 7" xfId="26189"/>
    <cellStyle name="Input 2 4 20" xfId="1478"/>
    <cellStyle name="Input 2 4 20 2" xfId="11559"/>
    <cellStyle name="Input 2 4 20 2 2" xfId="26190"/>
    <cellStyle name="Input 2 4 20 2 3" xfId="26191"/>
    <cellStyle name="Input 2 4 20 2 4" xfId="26192"/>
    <cellStyle name="Input 2 4 20 2 5" xfId="26193"/>
    <cellStyle name="Input 2 4 20 2 6" xfId="26194"/>
    <cellStyle name="Input 2 4 20 3" xfId="26195"/>
    <cellStyle name="Input 2 4 20 4" xfId="26196"/>
    <cellStyle name="Input 2 4 20 5" xfId="26197"/>
    <cellStyle name="Input 2 4 20 6" xfId="26198"/>
    <cellStyle name="Input 2 4 20 7" xfId="26199"/>
    <cellStyle name="Input 2 4 21" xfId="1479"/>
    <cellStyle name="Input 2 4 21 2" xfId="11645"/>
    <cellStyle name="Input 2 4 21 2 2" xfId="26200"/>
    <cellStyle name="Input 2 4 21 2 3" xfId="26201"/>
    <cellStyle name="Input 2 4 21 2 4" xfId="26202"/>
    <cellStyle name="Input 2 4 21 2 5" xfId="26203"/>
    <cellStyle name="Input 2 4 21 2 6" xfId="26204"/>
    <cellStyle name="Input 2 4 21 3" xfId="26205"/>
    <cellStyle name="Input 2 4 21 4" xfId="26206"/>
    <cellStyle name="Input 2 4 21 5" xfId="26207"/>
    <cellStyle name="Input 2 4 21 6" xfId="26208"/>
    <cellStyle name="Input 2 4 21 7" xfId="26209"/>
    <cellStyle name="Input 2 4 22" xfId="1480"/>
    <cellStyle name="Input 2 4 22 2" xfId="11728"/>
    <cellStyle name="Input 2 4 22 2 2" xfId="26210"/>
    <cellStyle name="Input 2 4 22 2 3" xfId="26211"/>
    <cellStyle name="Input 2 4 22 2 4" xfId="26212"/>
    <cellStyle name="Input 2 4 22 2 5" xfId="26213"/>
    <cellStyle name="Input 2 4 22 2 6" xfId="26214"/>
    <cellStyle name="Input 2 4 22 3" xfId="26215"/>
    <cellStyle name="Input 2 4 22 4" xfId="26216"/>
    <cellStyle name="Input 2 4 22 5" xfId="26217"/>
    <cellStyle name="Input 2 4 22 6" xfId="26218"/>
    <cellStyle name="Input 2 4 22 7" xfId="26219"/>
    <cellStyle name="Input 2 4 23" xfId="1481"/>
    <cellStyle name="Input 2 4 23 2" xfId="11810"/>
    <cellStyle name="Input 2 4 23 2 2" xfId="26220"/>
    <cellStyle name="Input 2 4 23 2 3" xfId="26221"/>
    <cellStyle name="Input 2 4 23 2 4" xfId="26222"/>
    <cellStyle name="Input 2 4 23 2 5" xfId="26223"/>
    <cellStyle name="Input 2 4 23 2 6" xfId="26224"/>
    <cellStyle name="Input 2 4 23 3" xfId="26225"/>
    <cellStyle name="Input 2 4 23 4" xfId="26226"/>
    <cellStyle name="Input 2 4 23 5" xfId="26227"/>
    <cellStyle name="Input 2 4 23 6" xfId="26228"/>
    <cellStyle name="Input 2 4 23 7" xfId="26229"/>
    <cellStyle name="Input 2 4 24" xfId="1482"/>
    <cellStyle name="Input 2 4 24 2" xfId="11894"/>
    <cellStyle name="Input 2 4 24 2 2" xfId="26230"/>
    <cellStyle name="Input 2 4 24 2 3" xfId="26231"/>
    <cellStyle name="Input 2 4 24 2 4" xfId="26232"/>
    <cellStyle name="Input 2 4 24 2 5" xfId="26233"/>
    <cellStyle name="Input 2 4 24 2 6" xfId="26234"/>
    <cellStyle name="Input 2 4 24 3" xfId="26235"/>
    <cellStyle name="Input 2 4 24 4" xfId="26236"/>
    <cellStyle name="Input 2 4 24 5" xfId="26237"/>
    <cellStyle name="Input 2 4 24 6" xfId="26238"/>
    <cellStyle name="Input 2 4 24 7" xfId="26239"/>
    <cellStyle name="Input 2 4 25" xfId="1483"/>
    <cellStyle name="Input 2 4 25 2" xfId="11978"/>
    <cellStyle name="Input 2 4 25 2 2" xfId="26240"/>
    <cellStyle name="Input 2 4 25 2 3" xfId="26241"/>
    <cellStyle name="Input 2 4 25 2 4" xfId="26242"/>
    <cellStyle name="Input 2 4 25 2 5" xfId="26243"/>
    <cellStyle name="Input 2 4 25 2 6" xfId="26244"/>
    <cellStyle name="Input 2 4 25 3" xfId="26245"/>
    <cellStyle name="Input 2 4 25 4" xfId="26246"/>
    <cellStyle name="Input 2 4 25 5" xfId="26247"/>
    <cellStyle name="Input 2 4 25 6" xfId="26248"/>
    <cellStyle name="Input 2 4 25 7" xfId="26249"/>
    <cellStyle name="Input 2 4 26" xfId="1484"/>
    <cellStyle name="Input 2 4 26 2" xfId="12061"/>
    <cellStyle name="Input 2 4 26 2 2" xfId="26250"/>
    <cellStyle name="Input 2 4 26 2 3" xfId="26251"/>
    <cellStyle name="Input 2 4 26 2 4" xfId="26252"/>
    <cellStyle name="Input 2 4 26 2 5" xfId="26253"/>
    <cellStyle name="Input 2 4 26 2 6" xfId="26254"/>
    <cellStyle name="Input 2 4 26 3" xfId="26255"/>
    <cellStyle name="Input 2 4 26 4" xfId="26256"/>
    <cellStyle name="Input 2 4 26 5" xfId="26257"/>
    <cellStyle name="Input 2 4 26 6" xfId="26258"/>
    <cellStyle name="Input 2 4 26 7" xfId="26259"/>
    <cellStyle name="Input 2 4 27" xfId="1485"/>
    <cellStyle name="Input 2 4 27 2" xfId="12144"/>
    <cellStyle name="Input 2 4 27 2 2" xfId="26260"/>
    <cellStyle name="Input 2 4 27 2 3" xfId="26261"/>
    <cellStyle name="Input 2 4 27 2 4" xfId="26262"/>
    <cellStyle name="Input 2 4 27 2 5" xfId="26263"/>
    <cellStyle name="Input 2 4 27 2 6" xfId="26264"/>
    <cellStyle name="Input 2 4 27 3" xfId="26265"/>
    <cellStyle name="Input 2 4 27 4" xfId="26266"/>
    <cellStyle name="Input 2 4 27 5" xfId="26267"/>
    <cellStyle name="Input 2 4 27 6" xfId="26268"/>
    <cellStyle name="Input 2 4 27 7" xfId="26269"/>
    <cellStyle name="Input 2 4 28" xfId="1486"/>
    <cellStyle name="Input 2 4 28 2" xfId="12223"/>
    <cellStyle name="Input 2 4 28 2 2" xfId="26270"/>
    <cellStyle name="Input 2 4 28 2 3" xfId="26271"/>
    <cellStyle name="Input 2 4 28 2 4" xfId="26272"/>
    <cellStyle name="Input 2 4 28 2 5" xfId="26273"/>
    <cellStyle name="Input 2 4 28 2 6" xfId="26274"/>
    <cellStyle name="Input 2 4 28 3" xfId="26275"/>
    <cellStyle name="Input 2 4 28 4" xfId="26276"/>
    <cellStyle name="Input 2 4 28 5" xfId="26277"/>
    <cellStyle name="Input 2 4 28 6" xfId="26278"/>
    <cellStyle name="Input 2 4 28 7" xfId="26279"/>
    <cellStyle name="Input 2 4 29" xfId="1487"/>
    <cellStyle name="Input 2 4 29 2" xfId="12302"/>
    <cellStyle name="Input 2 4 29 2 2" xfId="26280"/>
    <cellStyle name="Input 2 4 29 2 3" xfId="26281"/>
    <cellStyle name="Input 2 4 29 2 4" xfId="26282"/>
    <cellStyle name="Input 2 4 29 2 5" xfId="26283"/>
    <cellStyle name="Input 2 4 29 2 6" xfId="26284"/>
    <cellStyle name="Input 2 4 29 3" xfId="26285"/>
    <cellStyle name="Input 2 4 29 4" xfId="26286"/>
    <cellStyle name="Input 2 4 29 5" xfId="26287"/>
    <cellStyle name="Input 2 4 29 6" xfId="26288"/>
    <cellStyle name="Input 2 4 29 7" xfId="26289"/>
    <cellStyle name="Input 2 4 3" xfId="1488"/>
    <cellStyle name="Input 2 4 3 2" xfId="10068"/>
    <cellStyle name="Input 2 4 3 2 2" xfId="26290"/>
    <cellStyle name="Input 2 4 3 2 3" xfId="26291"/>
    <cellStyle name="Input 2 4 3 2 4" xfId="26292"/>
    <cellStyle name="Input 2 4 3 2 5" xfId="26293"/>
    <cellStyle name="Input 2 4 3 2 6" xfId="26294"/>
    <cellStyle name="Input 2 4 3 3" xfId="26295"/>
    <cellStyle name="Input 2 4 3 4" xfId="26296"/>
    <cellStyle name="Input 2 4 3 5" xfId="26297"/>
    <cellStyle name="Input 2 4 3 6" xfId="26298"/>
    <cellStyle name="Input 2 4 3 7" xfId="26299"/>
    <cellStyle name="Input 2 4 30" xfId="1489"/>
    <cellStyle name="Input 2 4 30 2" xfId="12381"/>
    <cellStyle name="Input 2 4 30 2 2" xfId="26300"/>
    <cellStyle name="Input 2 4 30 2 3" xfId="26301"/>
    <cellStyle name="Input 2 4 30 2 4" xfId="26302"/>
    <cellStyle name="Input 2 4 30 2 5" xfId="26303"/>
    <cellStyle name="Input 2 4 30 2 6" xfId="26304"/>
    <cellStyle name="Input 2 4 30 3" xfId="26305"/>
    <cellStyle name="Input 2 4 30 4" xfId="26306"/>
    <cellStyle name="Input 2 4 30 5" xfId="26307"/>
    <cellStyle name="Input 2 4 30 6" xfId="26308"/>
    <cellStyle name="Input 2 4 30 7" xfId="26309"/>
    <cellStyle name="Input 2 4 31" xfId="1490"/>
    <cellStyle name="Input 2 4 31 2" xfId="12460"/>
    <cellStyle name="Input 2 4 31 2 2" xfId="26310"/>
    <cellStyle name="Input 2 4 31 2 3" xfId="26311"/>
    <cellStyle name="Input 2 4 31 2 4" xfId="26312"/>
    <cellStyle name="Input 2 4 31 2 5" xfId="26313"/>
    <cellStyle name="Input 2 4 31 2 6" xfId="26314"/>
    <cellStyle name="Input 2 4 31 3" xfId="26315"/>
    <cellStyle name="Input 2 4 31 4" xfId="26316"/>
    <cellStyle name="Input 2 4 31 5" xfId="26317"/>
    <cellStyle name="Input 2 4 31 6" xfId="26318"/>
    <cellStyle name="Input 2 4 31 7" xfId="26319"/>
    <cellStyle name="Input 2 4 32" xfId="1491"/>
    <cellStyle name="Input 2 4 32 2" xfId="12539"/>
    <cellStyle name="Input 2 4 32 2 2" xfId="26320"/>
    <cellStyle name="Input 2 4 32 2 3" xfId="26321"/>
    <cellStyle name="Input 2 4 32 2 4" xfId="26322"/>
    <cellStyle name="Input 2 4 32 2 5" xfId="26323"/>
    <cellStyle name="Input 2 4 32 2 6" xfId="26324"/>
    <cellStyle name="Input 2 4 32 3" xfId="26325"/>
    <cellStyle name="Input 2 4 32 4" xfId="26326"/>
    <cellStyle name="Input 2 4 32 5" xfId="26327"/>
    <cellStyle name="Input 2 4 32 6" xfId="26328"/>
    <cellStyle name="Input 2 4 32 7" xfId="26329"/>
    <cellStyle name="Input 2 4 33" xfId="1492"/>
    <cellStyle name="Input 2 4 33 2" xfId="12618"/>
    <cellStyle name="Input 2 4 33 2 2" xfId="26330"/>
    <cellStyle name="Input 2 4 33 2 3" xfId="26331"/>
    <cellStyle name="Input 2 4 33 2 4" xfId="26332"/>
    <cellStyle name="Input 2 4 33 2 5" xfId="26333"/>
    <cellStyle name="Input 2 4 33 2 6" xfId="26334"/>
    <cellStyle name="Input 2 4 33 3" xfId="26335"/>
    <cellStyle name="Input 2 4 33 4" xfId="26336"/>
    <cellStyle name="Input 2 4 33 5" xfId="26337"/>
    <cellStyle name="Input 2 4 33 6" xfId="26338"/>
    <cellStyle name="Input 2 4 33 7" xfId="26339"/>
    <cellStyle name="Input 2 4 34" xfId="1493"/>
    <cellStyle name="Input 2 4 34 2" xfId="12702"/>
    <cellStyle name="Input 2 4 34 2 2" xfId="26340"/>
    <cellStyle name="Input 2 4 34 2 3" xfId="26341"/>
    <cellStyle name="Input 2 4 34 2 4" xfId="26342"/>
    <cellStyle name="Input 2 4 34 2 5" xfId="26343"/>
    <cellStyle name="Input 2 4 34 2 6" xfId="26344"/>
    <cellStyle name="Input 2 4 34 3" xfId="26345"/>
    <cellStyle name="Input 2 4 34 4" xfId="26346"/>
    <cellStyle name="Input 2 4 34 5" xfId="26347"/>
    <cellStyle name="Input 2 4 34 6" xfId="26348"/>
    <cellStyle name="Input 2 4 35" xfId="6898"/>
    <cellStyle name="Input 2 4 36" xfId="9766"/>
    <cellStyle name="Input 2 4 36 2" xfId="26349"/>
    <cellStyle name="Input 2 4 36 3" xfId="26350"/>
    <cellStyle name="Input 2 4 36 4" xfId="26351"/>
    <cellStyle name="Input 2 4 36 5" xfId="26352"/>
    <cellStyle name="Input 2 4 36 6" xfId="26353"/>
    <cellStyle name="Input 2 4 37" xfId="26354"/>
    <cellStyle name="Input 2 4 38" xfId="26355"/>
    <cellStyle name="Input 2 4 39" xfId="26356"/>
    <cellStyle name="Input 2 4 4" xfId="1494"/>
    <cellStyle name="Input 2 4 4 2" xfId="10159"/>
    <cellStyle name="Input 2 4 4 2 2" xfId="26357"/>
    <cellStyle name="Input 2 4 4 2 3" xfId="26358"/>
    <cellStyle name="Input 2 4 4 2 4" xfId="26359"/>
    <cellStyle name="Input 2 4 4 2 5" xfId="26360"/>
    <cellStyle name="Input 2 4 4 2 6" xfId="26361"/>
    <cellStyle name="Input 2 4 4 3" xfId="26362"/>
    <cellStyle name="Input 2 4 4 4" xfId="26363"/>
    <cellStyle name="Input 2 4 4 5" xfId="26364"/>
    <cellStyle name="Input 2 4 4 6" xfId="26365"/>
    <cellStyle name="Input 2 4 4 7" xfId="26366"/>
    <cellStyle name="Input 2 4 40" xfId="26367"/>
    <cellStyle name="Input 2 4 5" xfId="1495"/>
    <cellStyle name="Input 2 4 5 2" xfId="10247"/>
    <cellStyle name="Input 2 4 5 2 2" xfId="26368"/>
    <cellStyle name="Input 2 4 5 2 3" xfId="26369"/>
    <cellStyle name="Input 2 4 5 2 4" xfId="26370"/>
    <cellStyle name="Input 2 4 5 2 5" xfId="26371"/>
    <cellStyle name="Input 2 4 5 2 6" xfId="26372"/>
    <cellStyle name="Input 2 4 5 3" xfId="26373"/>
    <cellStyle name="Input 2 4 5 4" xfId="26374"/>
    <cellStyle name="Input 2 4 5 5" xfId="26375"/>
    <cellStyle name="Input 2 4 5 6" xfId="26376"/>
    <cellStyle name="Input 2 4 5 7" xfId="26377"/>
    <cellStyle name="Input 2 4 6" xfId="1496"/>
    <cellStyle name="Input 2 4 6 2" xfId="10332"/>
    <cellStyle name="Input 2 4 6 2 2" xfId="26378"/>
    <cellStyle name="Input 2 4 6 2 3" xfId="26379"/>
    <cellStyle name="Input 2 4 6 2 4" xfId="26380"/>
    <cellStyle name="Input 2 4 6 2 5" xfId="26381"/>
    <cellStyle name="Input 2 4 6 2 6" xfId="26382"/>
    <cellStyle name="Input 2 4 6 3" xfId="26383"/>
    <cellStyle name="Input 2 4 6 4" xfId="26384"/>
    <cellStyle name="Input 2 4 6 5" xfId="26385"/>
    <cellStyle name="Input 2 4 6 6" xfId="26386"/>
    <cellStyle name="Input 2 4 6 7" xfId="26387"/>
    <cellStyle name="Input 2 4 7" xfId="1497"/>
    <cellStyle name="Input 2 4 7 2" xfId="10419"/>
    <cellStyle name="Input 2 4 7 2 2" xfId="26388"/>
    <cellStyle name="Input 2 4 7 2 3" xfId="26389"/>
    <cellStyle name="Input 2 4 7 2 4" xfId="26390"/>
    <cellStyle name="Input 2 4 7 2 5" xfId="26391"/>
    <cellStyle name="Input 2 4 7 2 6" xfId="26392"/>
    <cellStyle name="Input 2 4 7 3" xfId="26393"/>
    <cellStyle name="Input 2 4 7 4" xfId="26394"/>
    <cellStyle name="Input 2 4 7 5" xfId="26395"/>
    <cellStyle name="Input 2 4 7 6" xfId="26396"/>
    <cellStyle name="Input 2 4 7 7" xfId="26397"/>
    <cellStyle name="Input 2 4 8" xfId="1498"/>
    <cellStyle name="Input 2 4 8 2" xfId="10508"/>
    <cellStyle name="Input 2 4 8 2 2" xfId="26398"/>
    <cellStyle name="Input 2 4 8 2 3" xfId="26399"/>
    <cellStyle name="Input 2 4 8 2 4" xfId="26400"/>
    <cellStyle name="Input 2 4 8 2 5" xfId="26401"/>
    <cellStyle name="Input 2 4 8 2 6" xfId="26402"/>
    <cellStyle name="Input 2 4 8 3" xfId="26403"/>
    <cellStyle name="Input 2 4 8 4" xfId="26404"/>
    <cellStyle name="Input 2 4 8 5" xfId="26405"/>
    <cellStyle name="Input 2 4 8 6" xfId="26406"/>
    <cellStyle name="Input 2 4 8 7" xfId="26407"/>
    <cellStyle name="Input 2 4 9" xfId="1499"/>
    <cellStyle name="Input 2 4 9 2" xfId="10590"/>
    <cellStyle name="Input 2 4 9 2 2" xfId="26408"/>
    <cellStyle name="Input 2 4 9 2 3" xfId="26409"/>
    <cellStyle name="Input 2 4 9 2 4" xfId="26410"/>
    <cellStyle name="Input 2 4 9 2 5" xfId="26411"/>
    <cellStyle name="Input 2 4 9 2 6" xfId="26412"/>
    <cellStyle name="Input 2 4 9 3" xfId="26413"/>
    <cellStyle name="Input 2 4 9 4" xfId="26414"/>
    <cellStyle name="Input 2 4 9 5" xfId="26415"/>
    <cellStyle name="Input 2 4 9 6" xfId="26416"/>
    <cellStyle name="Input 2 4 9 7" xfId="26417"/>
    <cellStyle name="Input 2 40" xfId="9744"/>
    <cellStyle name="Input 2 40 2" xfId="26418"/>
    <cellStyle name="Input 2 40 3" xfId="26419"/>
    <cellStyle name="Input 2 40 4" xfId="26420"/>
    <cellStyle name="Input 2 40 5" xfId="26421"/>
    <cellStyle name="Input 2 40 6" xfId="26422"/>
    <cellStyle name="Input 2 41" xfId="44152"/>
    <cellStyle name="Input 2 5" xfId="1500"/>
    <cellStyle name="Input 2 5 10" xfId="1501"/>
    <cellStyle name="Input 2 5 10 2" xfId="10671"/>
    <cellStyle name="Input 2 5 10 2 2" xfId="26423"/>
    <cellStyle name="Input 2 5 10 2 3" xfId="26424"/>
    <cellStyle name="Input 2 5 10 2 4" xfId="26425"/>
    <cellStyle name="Input 2 5 10 2 5" xfId="26426"/>
    <cellStyle name="Input 2 5 10 2 6" xfId="26427"/>
    <cellStyle name="Input 2 5 10 3" xfId="26428"/>
    <cellStyle name="Input 2 5 10 4" xfId="26429"/>
    <cellStyle name="Input 2 5 10 5" xfId="26430"/>
    <cellStyle name="Input 2 5 10 6" xfId="26431"/>
    <cellStyle name="Input 2 5 10 7" xfId="26432"/>
    <cellStyle name="Input 2 5 11" xfId="1502"/>
    <cellStyle name="Input 2 5 11 2" xfId="10762"/>
    <cellStyle name="Input 2 5 11 2 2" xfId="26433"/>
    <cellStyle name="Input 2 5 11 2 3" xfId="26434"/>
    <cellStyle name="Input 2 5 11 2 4" xfId="26435"/>
    <cellStyle name="Input 2 5 11 2 5" xfId="26436"/>
    <cellStyle name="Input 2 5 11 2 6" xfId="26437"/>
    <cellStyle name="Input 2 5 11 3" xfId="26438"/>
    <cellStyle name="Input 2 5 11 4" xfId="26439"/>
    <cellStyle name="Input 2 5 11 5" xfId="26440"/>
    <cellStyle name="Input 2 5 11 6" xfId="26441"/>
    <cellStyle name="Input 2 5 11 7" xfId="26442"/>
    <cellStyle name="Input 2 5 12" xfId="1503"/>
    <cellStyle name="Input 2 5 12 2" xfId="10849"/>
    <cellStyle name="Input 2 5 12 2 2" xfId="26443"/>
    <cellStyle name="Input 2 5 12 2 3" xfId="26444"/>
    <cellStyle name="Input 2 5 12 2 4" xfId="26445"/>
    <cellStyle name="Input 2 5 12 2 5" xfId="26446"/>
    <cellStyle name="Input 2 5 12 2 6" xfId="26447"/>
    <cellStyle name="Input 2 5 12 3" xfId="26448"/>
    <cellStyle name="Input 2 5 12 4" xfId="26449"/>
    <cellStyle name="Input 2 5 12 5" xfId="26450"/>
    <cellStyle name="Input 2 5 12 6" xfId="26451"/>
    <cellStyle name="Input 2 5 12 7" xfId="26452"/>
    <cellStyle name="Input 2 5 13" xfId="1504"/>
    <cellStyle name="Input 2 5 13 2" xfId="10938"/>
    <cellStyle name="Input 2 5 13 2 2" xfId="26453"/>
    <cellStyle name="Input 2 5 13 2 3" xfId="26454"/>
    <cellStyle name="Input 2 5 13 2 4" xfId="26455"/>
    <cellStyle name="Input 2 5 13 2 5" xfId="26456"/>
    <cellStyle name="Input 2 5 13 2 6" xfId="26457"/>
    <cellStyle name="Input 2 5 13 3" xfId="26458"/>
    <cellStyle name="Input 2 5 13 4" xfId="26459"/>
    <cellStyle name="Input 2 5 13 5" xfId="26460"/>
    <cellStyle name="Input 2 5 13 6" xfId="26461"/>
    <cellStyle name="Input 2 5 13 7" xfId="26462"/>
    <cellStyle name="Input 2 5 14" xfId="1505"/>
    <cellStyle name="Input 2 5 14 2" xfId="11030"/>
    <cellStyle name="Input 2 5 14 2 2" xfId="26463"/>
    <cellStyle name="Input 2 5 14 2 3" xfId="26464"/>
    <cellStyle name="Input 2 5 14 2 4" xfId="26465"/>
    <cellStyle name="Input 2 5 14 2 5" xfId="26466"/>
    <cellStyle name="Input 2 5 14 2 6" xfId="26467"/>
    <cellStyle name="Input 2 5 14 3" xfId="26468"/>
    <cellStyle name="Input 2 5 14 4" xfId="26469"/>
    <cellStyle name="Input 2 5 14 5" xfId="26470"/>
    <cellStyle name="Input 2 5 14 6" xfId="26471"/>
    <cellStyle name="Input 2 5 14 7" xfId="26472"/>
    <cellStyle name="Input 2 5 15" xfId="1506"/>
    <cellStyle name="Input 2 5 15 2" xfId="11113"/>
    <cellStyle name="Input 2 5 15 2 2" xfId="26473"/>
    <cellStyle name="Input 2 5 15 2 3" xfId="26474"/>
    <cellStyle name="Input 2 5 15 2 4" xfId="26475"/>
    <cellStyle name="Input 2 5 15 2 5" xfId="26476"/>
    <cellStyle name="Input 2 5 15 2 6" xfId="26477"/>
    <cellStyle name="Input 2 5 15 3" xfId="26478"/>
    <cellStyle name="Input 2 5 15 4" xfId="26479"/>
    <cellStyle name="Input 2 5 15 5" xfId="26480"/>
    <cellStyle name="Input 2 5 15 6" xfId="26481"/>
    <cellStyle name="Input 2 5 15 7" xfId="26482"/>
    <cellStyle name="Input 2 5 16" xfId="1507"/>
    <cellStyle name="Input 2 5 16 2" xfId="11202"/>
    <cellStyle name="Input 2 5 16 2 2" xfId="26483"/>
    <cellStyle name="Input 2 5 16 2 3" xfId="26484"/>
    <cellStyle name="Input 2 5 16 2 4" xfId="26485"/>
    <cellStyle name="Input 2 5 16 2 5" xfId="26486"/>
    <cellStyle name="Input 2 5 16 2 6" xfId="26487"/>
    <cellStyle name="Input 2 5 16 3" xfId="26488"/>
    <cellStyle name="Input 2 5 16 4" xfId="26489"/>
    <cellStyle name="Input 2 5 16 5" xfId="26490"/>
    <cellStyle name="Input 2 5 16 6" xfId="26491"/>
    <cellStyle name="Input 2 5 16 7" xfId="26492"/>
    <cellStyle name="Input 2 5 17" xfId="1508"/>
    <cellStyle name="Input 2 5 17 2" xfId="11288"/>
    <cellStyle name="Input 2 5 17 2 2" xfId="26493"/>
    <cellStyle name="Input 2 5 17 2 3" xfId="26494"/>
    <cellStyle name="Input 2 5 17 2 4" xfId="26495"/>
    <cellStyle name="Input 2 5 17 2 5" xfId="26496"/>
    <cellStyle name="Input 2 5 17 2 6" xfId="26497"/>
    <cellStyle name="Input 2 5 17 3" xfId="26498"/>
    <cellStyle name="Input 2 5 17 4" xfId="26499"/>
    <cellStyle name="Input 2 5 17 5" xfId="26500"/>
    <cellStyle name="Input 2 5 17 6" xfId="26501"/>
    <cellStyle name="Input 2 5 17 7" xfId="26502"/>
    <cellStyle name="Input 2 5 18" xfId="1509"/>
    <cellStyle name="Input 2 5 18 2" xfId="11375"/>
    <cellStyle name="Input 2 5 18 2 2" xfId="26503"/>
    <cellStyle name="Input 2 5 18 2 3" xfId="26504"/>
    <cellStyle name="Input 2 5 18 2 4" xfId="26505"/>
    <cellStyle name="Input 2 5 18 2 5" xfId="26506"/>
    <cellStyle name="Input 2 5 18 2 6" xfId="26507"/>
    <cellStyle name="Input 2 5 18 3" xfId="26508"/>
    <cellStyle name="Input 2 5 18 4" xfId="26509"/>
    <cellStyle name="Input 2 5 18 5" xfId="26510"/>
    <cellStyle name="Input 2 5 18 6" xfId="26511"/>
    <cellStyle name="Input 2 5 18 7" xfId="26512"/>
    <cellStyle name="Input 2 5 19" xfId="1510"/>
    <cellStyle name="Input 2 5 19 2" xfId="11462"/>
    <cellStyle name="Input 2 5 19 2 2" xfId="26513"/>
    <cellStyle name="Input 2 5 19 2 3" xfId="26514"/>
    <cellStyle name="Input 2 5 19 2 4" xfId="26515"/>
    <cellStyle name="Input 2 5 19 2 5" xfId="26516"/>
    <cellStyle name="Input 2 5 19 2 6" xfId="26517"/>
    <cellStyle name="Input 2 5 19 3" xfId="26518"/>
    <cellStyle name="Input 2 5 19 4" xfId="26519"/>
    <cellStyle name="Input 2 5 19 5" xfId="26520"/>
    <cellStyle name="Input 2 5 19 6" xfId="26521"/>
    <cellStyle name="Input 2 5 19 7" xfId="26522"/>
    <cellStyle name="Input 2 5 2" xfId="1511"/>
    <cellStyle name="Input 2 5 2 2" xfId="9968"/>
    <cellStyle name="Input 2 5 2 2 2" xfId="26523"/>
    <cellStyle name="Input 2 5 2 2 3" xfId="26524"/>
    <cellStyle name="Input 2 5 2 2 4" xfId="26525"/>
    <cellStyle name="Input 2 5 2 2 5" xfId="26526"/>
    <cellStyle name="Input 2 5 2 2 6" xfId="26527"/>
    <cellStyle name="Input 2 5 2 3" xfId="26528"/>
    <cellStyle name="Input 2 5 2 4" xfId="26529"/>
    <cellStyle name="Input 2 5 2 5" xfId="26530"/>
    <cellStyle name="Input 2 5 2 6" xfId="26531"/>
    <cellStyle name="Input 2 5 2 7" xfId="26532"/>
    <cellStyle name="Input 2 5 20" xfId="1512"/>
    <cellStyle name="Input 2 5 20 2" xfId="11550"/>
    <cellStyle name="Input 2 5 20 2 2" xfId="26533"/>
    <cellStyle name="Input 2 5 20 2 3" xfId="26534"/>
    <cellStyle name="Input 2 5 20 2 4" xfId="26535"/>
    <cellStyle name="Input 2 5 20 2 5" xfId="26536"/>
    <cellStyle name="Input 2 5 20 2 6" xfId="26537"/>
    <cellStyle name="Input 2 5 20 3" xfId="26538"/>
    <cellStyle name="Input 2 5 20 4" xfId="26539"/>
    <cellStyle name="Input 2 5 20 5" xfId="26540"/>
    <cellStyle name="Input 2 5 20 6" xfId="26541"/>
    <cellStyle name="Input 2 5 20 7" xfId="26542"/>
    <cellStyle name="Input 2 5 21" xfId="1513"/>
    <cellStyle name="Input 2 5 21 2" xfId="11636"/>
    <cellStyle name="Input 2 5 21 2 2" xfId="26543"/>
    <cellStyle name="Input 2 5 21 2 3" xfId="26544"/>
    <cellStyle name="Input 2 5 21 2 4" xfId="26545"/>
    <cellStyle name="Input 2 5 21 2 5" xfId="26546"/>
    <cellStyle name="Input 2 5 21 2 6" xfId="26547"/>
    <cellStyle name="Input 2 5 21 3" xfId="26548"/>
    <cellStyle name="Input 2 5 21 4" xfId="26549"/>
    <cellStyle name="Input 2 5 21 5" xfId="26550"/>
    <cellStyle name="Input 2 5 21 6" xfId="26551"/>
    <cellStyle name="Input 2 5 21 7" xfId="26552"/>
    <cellStyle name="Input 2 5 22" xfId="1514"/>
    <cellStyle name="Input 2 5 22 2" xfId="11719"/>
    <cellStyle name="Input 2 5 22 2 2" xfId="26553"/>
    <cellStyle name="Input 2 5 22 2 3" xfId="26554"/>
    <cellStyle name="Input 2 5 22 2 4" xfId="26555"/>
    <cellStyle name="Input 2 5 22 2 5" xfId="26556"/>
    <cellStyle name="Input 2 5 22 2 6" xfId="26557"/>
    <cellStyle name="Input 2 5 22 3" xfId="26558"/>
    <cellStyle name="Input 2 5 22 4" xfId="26559"/>
    <cellStyle name="Input 2 5 22 5" xfId="26560"/>
    <cellStyle name="Input 2 5 22 6" xfId="26561"/>
    <cellStyle name="Input 2 5 22 7" xfId="26562"/>
    <cellStyle name="Input 2 5 23" xfId="1515"/>
    <cellStyle name="Input 2 5 23 2" xfId="11801"/>
    <cellStyle name="Input 2 5 23 2 2" xfId="26563"/>
    <cellStyle name="Input 2 5 23 2 3" xfId="26564"/>
    <cellStyle name="Input 2 5 23 2 4" xfId="26565"/>
    <cellStyle name="Input 2 5 23 2 5" xfId="26566"/>
    <cellStyle name="Input 2 5 23 2 6" xfId="26567"/>
    <cellStyle name="Input 2 5 23 3" xfId="26568"/>
    <cellStyle name="Input 2 5 23 4" xfId="26569"/>
    <cellStyle name="Input 2 5 23 5" xfId="26570"/>
    <cellStyle name="Input 2 5 23 6" xfId="26571"/>
    <cellStyle name="Input 2 5 23 7" xfId="26572"/>
    <cellStyle name="Input 2 5 24" xfId="1516"/>
    <cellStyle name="Input 2 5 24 2" xfId="11885"/>
    <cellStyle name="Input 2 5 24 2 2" xfId="26573"/>
    <cellStyle name="Input 2 5 24 2 3" xfId="26574"/>
    <cellStyle name="Input 2 5 24 2 4" xfId="26575"/>
    <cellStyle name="Input 2 5 24 2 5" xfId="26576"/>
    <cellStyle name="Input 2 5 24 2 6" xfId="26577"/>
    <cellStyle name="Input 2 5 24 3" xfId="26578"/>
    <cellStyle name="Input 2 5 24 4" xfId="26579"/>
    <cellStyle name="Input 2 5 24 5" xfId="26580"/>
    <cellStyle name="Input 2 5 24 6" xfId="26581"/>
    <cellStyle name="Input 2 5 24 7" xfId="26582"/>
    <cellStyle name="Input 2 5 25" xfId="1517"/>
    <cellStyle name="Input 2 5 25 2" xfId="11969"/>
    <cellStyle name="Input 2 5 25 2 2" xfId="26583"/>
    <cellStyle name="Input 2 5 25 2 3" xfId="26584"/>
    <cellStyle name="Input 2 5 25 2 4" xfId="26585"/>
    <cellStyle name="Input 2 5 25 2 5" xfId="26586"/>
    <cellStyle name="Input 2 5 25 2 6" xfId="26587"/>
    <cellStyle name="Input 2 5 25 3" xfId="26588"/>
    <cellStyle name="Input 2 5 25 4" xfId="26589"/>
    <cellStyle name="Input 2 5 25 5" xfId="26590"/>
    <cellStyle name="Input 2 5 25 6" xfId="26591"/>
    <cellStyle name="Input 2 5 25 7" xfId="26592"/>
    <cellStyle name="Input 2 5 26" xfId="1518"/>
    <cellStyle name="Input 2 5 26 2" xfId="12052"/>
    <cellStyle name="Input 2 5 26 2 2" xfId="26593"/>
    <cellStyle name="Input 2 5 26 2 3" xfId="26594"/>
    <cellStyle name="Input 2 5 26 2 4" xfId="26595"/>
    <cellStyle name="Input 2 5 26 2 5" xfId="26596"/>
    <cellStyle name="Input 2 5 26 2 6" xfId="26597"/>
    <cellStyle name="Input 2 5 26 3" xfId="26598"/>
    <cellStyle name="Input 2 5 26 4" xfId="26599"/>
    <cellStyle name="Input 2 5 26 5" xfId="26600"/>
    <cellStyle name="Input 2 5 26 6" xfId="26601"/>
    <cellStyle name="Input 2 5 26 7" xfId="26602"/>
    <cellStyle name="Input 2 5 27" xfId="1519"/>
    <cellStyle name="Input 2 5 27 2" xfId="12135"/>
    <cellStyle name="Input 2 5 27 2 2" xfId="26603"/>
    <cellStyle name="Input 2 5 27 2 3" xfId="26604"/>
    <cellStyle name="Input 2 5 27 2 4" xfId="26605"/>
    <cellStyle name="Input 2 5 27 2 5" xfId="26606"/>
    <cellStyle name="Input 2 5 27 2 6" xfId="26607"/>
    <cellStyle name="Input 2 5 27 3" xfId="26608"/>
    <cellStyle name="Input 2 5 27 4" xfId="26609"/>
    <cellStyle name="Input 2 5 27 5" xfId="26610"/>
    <cellStyle name="Input 2 5 27 6" xfId="26611"/>
    <cellStyle name="Input 2 5 27 7" xfId="26612"/>
    <cellStyle name="Input 2 5 28" xfId="1520"/>
    <cellStyle name="Input 2 5 28 2" xfId="12214"/>
    <cellStyle name="Input 2 5 28 2 2" xfId="26613"/>
    <cellStyle name="Input 2 5 28 2 3" xfId="26614"/>
    <cellStyle name="Input 2 5 28 2 4" xfId="26615"/>
    <cellStyle name="Input 2 5 28 2 5" xfId="26616"/>
    <cellStyle name="Input 2 5 28 2 6" xfId="26617"/>
    <cellStyle name="Input 2 5 28 3" xfId="26618"/>
    <cellStyle name="Input 2 5 28 4" xfId="26619"/>
    <cellStyle name="Input 2 5 28 5" xfId="26620"/>
    <cellStyle name="Input 2 5 28 6" xfId="26621"/>
    <cellStyle name="Input 2 5 28 7" xfId="26622"/>
    <cellStyle name="Input 2 5 29" xfId="1521"/>
    <cellStyle name="Input 2 5 29 2" xfId="12293"/>
    <cellStyle name="Input 2 5 29 2 2" xfId="26623"/>
    <cellStyle name="Input 2 5 29 2 3" xfId="26624"/>
    <cellStyle name="Input 2 5 29 2 4" xfId="26625"/>
    <cellStyle name="Input 2 5 29 2 5" xfId="26626"/>
    <cellStyle name="Input 2 5 29 2 6" xfId="26627"/>
    <cellStyle name="Input 2 5 29 3" xfId="26628"/>
    <cellStyle name="Input 2 5 29 4" xfId="26629"/>
    <cellStyle name="Input 2 5 29 5" xfId="26630"/>
    <cellStyle name="Input 2 5 29 6" xfId="26631"/>
    <cellStyle name="Input 2 5 29 7" xfId="26632"/>
    <cellStyle name="Input 2 5 3" xfId="1522"/>
    <cellStyle name="Input 2 5 3 2" xfId="10059"/>
    <cellStyle name="Input 2 5 3 2 2" xfId="26633"/>
    <cellStyle name="Input 2 5 3 2 3" xfId="26634"/>
    <cellStyle name="Input 2 5 3 2 4" xfId="26635"/>
    <cellStyle name="Input 2 5 3 2 5" xfId="26636"/>
    <cellStyle name="Input 2 5 3 2 6" xfId="26637"/>
    <cellStyle name="Input 2 5 3 3" xfId="26638"/>
    <cellStyle name="Input 2 5 3 4" xfId="26639"/>
    <cellStyle name="Input 2 5 3 5" xfId="26640"/>
    <cellStyle name="Input 2 5 3 6" xfId="26641"/>
    <cellStyle name="Input 2 5 3 7" xfId="26642"/>
    <cellStyle name="Input 2 5 30" xfId="1523"/>
    <cellStyle name="Input 2 5 30 2" xfId="12372"/>
    <cellStyle name="Input 2 5 30 2 2" xfId="26643"/>
    <cellStyle name="Input 2 5 30 2 3" xfId="26644"/>
    <cellStyle name="Input 2 5 30 2 4" xfId="26645"/>
    <cellStyle name="Input 2 5 30 2 5" xfId="26646"/>
    <cellStyle name="Input 2 5 30 2 6" xfId="26647"/>
    <cellStyle name="Input 2 5 30 3" xfId="26648"/>
    <cellStyle name="Input 2 5 30 4" xfId="26649"/>
    <cellStyle name="Input 2 5 30 5" xfId="26650"/>
    <cellStyle name="Input 2 5 30 6" xfId="26651"/>
    <cellStyle name="Input 2 5 30 7" xfId="26652"/>
    <cellStyle name="Input 2 5 31" xfId="1524"/>
    <cellStyle name="Input 2 5 31 2" xfId="12451"/>
    <cellStyle name="Input 2 5 31 2 2" xfId="26653"/>
    <cellStyle name="Input 2 5 31 2 3" xfId="26654"/>
    <cellStyle name="Input 2 5 31 2 4" xfId="26655"/>
    <cellStyle name="Input 2 5 31 2 5" xfId="26656"/>
    <cellStyle name="Input 2 5 31 2 6" xfId="26657"/>
    <cellStyle name="Input 2 5 31 3" xfId="26658"/>
    <cellStyle name="Input 2 5 31 4" xfId="26659"/>
    <cellStyle name="Input 2 5 31 5" xfId="26660"/>
    <cellStyle name="Input 2 5 31 6" xfId="26661"/>
    <cellStyle name="Input 2 5 31 7" xfId="26662"/>
    <cellStyle name="Input 2 5 32" xfId="1525"/>
    <cellStyle name="Input 2 5 32 2" xfId="12530"/>
    <cellStyle name="Input 2 5 32 2 2" xfId="26663"/>
    <cellStyle name="Input 2 5 32 2 3" xfId="26664"/>
    <cellStyle name="Input 2 5 32 2 4" xfId="26665"/>
    <cellStyle name="Input 2 5 32 2 5" xfId="26666"/>
    <cellStyle name="Input 2 5 32 2 6" xfId="26667"/>
    <cellStyle name="Input 2 5 32 3" xfId="26668"/>
    <cellStyle name="Input 2 5 32 4" xfId="26669"/>
    <cellStyle name="Input 2 5 32 5" xfId="26670"/>
    <cellStyle name="Input 2 5 32 6" xfId="26671"/>
    <cellStyle name="Input 2 5 32 7" xfId="26672"/>
    <cellStyle name="Input 2 5 33" xfId="1526"/>
    <cellStyle name="Input 2 5 33 2" xfId="12609"/>
    <cellStyle name="Input 2 5 33 2 2" xfId="26673"/>
    <cellStyle name="Input 2 5 33 2 3" xfId="26674"/>
    <cellStyle name="Input 2 5 33 2 4" xfId="26675"/>
    <cellStyle name="Input 2 5 33 2 5" xfId="26676"/>
    <cellStyle name="Input 2 5 33 2 6" xfId="26677"/>
    <cellStyle name="Input 2 5 33 3" xfId="26678"/>
    <cellStyle name="Input 2 5 33 4" xfId="26679"/>
    <cellStyle name="Input 2 5 33 5" xfId="26680"/>
    <cellStyle name="Input 2 5 33 6" xfId="26681"/>
    <cellStyle name="Input 2 5 33 7" xfId="26682"/>
    <cellStyle name="Input 2 5 34" xfId="1527"/>
    <cellStyle name="Input 2 5 34 2" xfId="12693"/>
    <cellStyle name="Input 2 5 34 2 2" xfId="26683"/>
    <cellStyle name="Input 2 5 34 2 3" xfId="26684"/>
    <cellStyle name="Input 2 5 34 2 4" xfId="26685"/>
    <cellStyle name="Input 2 5 34 2 5" xfId="26686"/>
    <cellStyle name="Input 2 5 34 2 6" xfId="26687"/>
    <cellStyle name="Input 2 5 34 3" xfId="26688"/>
    <cellStyle name="Input 2 5 34 4" xfId="26689"/>
    <cellStyle name="Input 2 5 34 5" xfId="26690"/>
    <cellStyle name="Input 2 5 34 6" xfId="26691"/>
    <cellStyle name="Input 2 5 35" xfId="6899"/>
    <cellStyle name="Input 2 5 36" xfId="9757"/>
    <cellStyle name="Input 2 5 36 2" xfId="26692"/>
    <cellStyle name="Input 2 5 36 3" xfId="26693"/>
    <cellStyle name="Input 2 5 36 4" xfId="26694"/>
    <cellStyle name="Input 2 5 36 5" xfId="26695"/>
    <cellStyle name="Input 2 5 36 6" xfId="26696"/>
    <cellStyle name="Input 2 5 37" xfId="26697"/>
    <cellStyle name="Input 2 5 38" xfId="26698"/>
    <cellStyle name="Input 2 5 39" xfId="26699"/>
    <cellStyle name="Input 2 5 4" xfId="1528"/>
    <cellStyle name="Input 2 5 4 2" xfId="10150"/>
    <cellStyle name="Input 2 5 4 2 2" xfId="26700"/>
    <cellStyle name="Input 2 5 4 2 3" xfId="26701"/>
    <cellStyle name="Input 2 5 4 2 4" xfId="26702"/>
    <cellStyle name="Input 2 5 4 2 5" xfId="26703"/>
    <cellStyle name="Input 2 5 4 2 6" xfId="26704"/>
    <cellStyle name="Input 2 5 4 3" xfId="26705"/>
    <cellStyle name="Input 2 5 4 4" xfId="26706"/>
    <cellStyle name="Input 2 5 4 5" xfId="26707"/>
    <cellStyle name="Input 2 5 4 6" xfId="26708"/>
    <cellStyle name="Input 2 5 4 7" xfId="26709"/>
    <cellStyle name="Input 2 5 40" xfId="26710"/>
    <cellStyle name="Input 2 5 5" xfId="1529"/>
    <cellStyle name="Input 2 5 5 2" xfId="10238"/>
    <cellStyle name="Input 2 5 5 2 2" xfId="26711"/>
    <cellStyle name="Input 2 5 5 2 3" xfId="26712"/>
    <cellStyle name="Input 2 5 5 2 4" xfId="26713"/>
    <cellStyle name="Input 2 5 5 2 5" xfId="26714"/>
    <cellStyle name="Input 2 5 5 2 6" xfId="26715"/>
    <cellStyle name="Input 2 5 5 3" xfId="26716"/>
    <cellStyle name="Input 2 5 5 4" xfId="26717"/>
    <cellStyle name="Input 2 5 5 5" xfId="26718"/>
    <cellStyle name="Input 2 5 5 6" xfId="26719"/>
    <cellStyle name="Input 2 5 5 7" xfId="26720"/>
    <cellStyle name="Input 2 5 6" xfId="1530"/>
    <cellStyle name="Input 2 5 6 2" xfId="10323"/>
    <cellStyle name="Input 2 5 6 2 2" xfId="26721"/>
    <cellStyle name="Input 2 5 6 2 3" xfId="26722"/>
    <cellStyle name="Input 2 5 6 2 4" xfId="26723"/>
    <cellStyle name="Input 2 5 6 2 5" xfId="26724"/>
    <cellStyle name="Input 2 5 6 2 6" xfId="26725"/>
    <cellStyle name="Input 2 5 6 3" xfId="26726"/>
    <cellStyle name="Input 2 5 6 4" xfId="26727"/>
    <cellStyle name="Input 2 5 6 5" xfId="26728"/>
    <cellStyle name="Input 2 5 6 6" xfId="26729"/>
    <cellStyle name="Input 2 5 6 7" xfId="26730"/>
    <cellStyle name="Input 2 5 7" xfId="1531"/>
    <cellStyle name="Input 2 5 7 2" xfId="10410"/>
    <cellStyle name="Input 2 5 7 2 2" xfId="26731"/>
    <cellStyle name="Input 2 5 7 2 3" xfId="26732"/>
    <cellStyle name="Input 2 5 7 2 4" xfId="26733"/>
    <cellStyle name="Input 2 5 7 2 5" xfId="26734"/>
    <cellStyle name="Input 2 5 7 2 6" xfId="26735"/>
    <cellStyle name="Input 2 5 7 3" xfId="26736"/>
    <cellStyle name="Input 2 5 7 4" xfId="26737"/>
    <cellStyle name="Input 2 5 7 5" xfId="26738"/>
    <cellStyle name="Input 2 5 7 6" xfId="26739"/>
    <cellStyle name="Input 2 5 7 7" xfId="26740"/>
    <cellStyle name="Input 2 5 8" xfId="1532"/>
    <cellStyle name="Input 2 5 8 2" xfId="10499"/>
    <cellStyle name="Input 2 5 8 2 2" xfId="26741"/>
    <cellStyle name="Input 2 5 8 2 3" xfId="26742"/>
    <cellStyle name="Input 2 5 8 2 4" xfId="26743"/>
    <cellStyle name="Input 2 5 8 2 5" xfId="26744"/>
    <cellStyle name="Input 2 5 8 2 6" xfId="26745"/>
    <cellStyle name="Input 2 5 8 3" xfId="26746"/>
    <cellStyle name="Input 2 5 8 4" xfId="26747"/>
    <cellStyle name="Input 2 5 8 5" xfId="26748"/>
    <cellStyle name="Input 2 5 8 6" xfId="26749"/>
    <cellStyle name="Input 2 5 8 7" xfId="26750"/>
    <cellStyle name="Input 2 5 9" xfId="1533"/>
    <cellStyle name="Input 2 5 9 2" xfId="10581"/>
    <cellStyle name="Input 2 5 9 2 2" xfId="26751"/>
    <cellStyle name="Input 2 5 9 2 3" xfId="26752"/>
    <cellStyle name="Input 2 5 9 2 4" xfId="26753"/>
    <cellStyle name="Input 2 5 9 2 5" xfId="26754"/>
    <cellStyle name="Input 2 5 9 2 6" xfId="26755"/>
    <cellStyle name="Input 2 5 9 3" xfId="26756"/>
    <cellStyle name="Input 2 5 9 4" xfId="26757"/>
    <cellStyle name="Input 2 5 9 5" xfId="26758"/>
    <cellStyle name="Input 2 5 9 6" xfId="26759"/>
    <cellStyle name="Input 2 5 9 7" xfId="26760"/>
    <cellStyle name="Input 2 6" xfId="1534"/>
    <cellStyle name="Input 2 6 2" xfId="9936"/>
    <cellStyle name="Input 2 6 2 2" xfId="26761"/>
    <cellStyle name="Input 2 6 2 3" xfId="26762"/>
    <cellStyle name="Input 2 6 2 4" xfId="26763"/>
    <cellStyle name="Input 2 6 2 5" xfId="26764"/>
    <cellStyle name="Input 2 6 2 6" xfId="26765"/>
    <cellStyle name="Input 2 6 3" xfId="26766"/>
    <cellStyle name="Input 2 6 4" xfId="26767"/>
    <cellStyle name="Input 2 6 5" xfId="26768"/>
    <cellStyle name="Input 2 6 6" xfId="26769"/>
    <cellStyle name="Input 2 6 7" xfId="26770"/>
    <cellStyle name="Input 2 7" xfId="1535"/>
    <cellStyle name="Input 2 7 2" xfId="9865"/>
    <cellStyle name="Input 2 7 2 2" xfId="26771"/>
    <cellStyle name="Input 2 7 2 3" xfId="26772"/>
    <cellStyle name="Input 2 7 2 4" xfId="26773"/>
    <cellStyle name="Input 2 7 2 5" xfId="26774"/>
    <cellStyle name="Input 2 7 2 6" xfId="26775"/>
    <cellStyle name="Input 2 7 3" xfId="26776"/>
    <cellStyle name="Input 2 7 4" xfId="26777"/>
    <cellStyle name="Input 2 7 5" xfId="26778"/>
    <cellStyle name="Input 2 7 6" xfId="26779"/>
    <cellStyle name="Input 2 7 7" xfId="26780"/>
    <cellStyle name="Input 2 8" xfId="1536"/>
    <cellStyle name="Input 2 8 2" xfId="9698"/>
    <cellStyle name="Input 2 8 2 2" xfId="26781"/>
    <cellStyle name="Input 2 8 2 3" xfId="26782"/>
    <cellStyle name="Input 2 8 2 4" xfId="26783"/>
    <cellStyle name="Input 2 8 2 5" xfId="26784"/>
    <cellStyle name="Input 2 8 2 6" xfId="26785"/>
    <cellStyle name="Input 2 8 3" xfId="26786"/>
    <cellStyle name="Input 2 8 4" xfId="26787"/>
    <cellStyle name="Input 2 8 5" xfId="26788"/>
    <cellStyle name="Input 2 8 6" xfId="26789"/>
    <cellStyle name="Input 2 8 7" xfId="26790"/>
    <cellStyle name="Input 2 9" xfId="1537"/>
    <cellStyle name="Input 2 9 2" xfId="9886"/>
    <cellStyle name="Input 2 9 2 2" xfId="26791"/>
    <cellStyle name="Input 2 9 2 3" xfId="26792"/>
    <cellStyle name="Input 2 9 2 4" xfId="26793"/>
    <cellStyle name="Input 2 9 2 5" xfId="26794"/>
    <cellStyle name="Input 2 9 2 6" xfId="26795"/>
    <cellStyle name="Input 2 9 3" xfId="26796"/>
    <cellStyle name="Input 2 9 4" xfId="26797"/>
    <cellStyle name="Input 2 9 5" xfId="26798"/>
    <cellStyle name="Input 2 9 6" xfId="26799"/>
    <cellStyle name="Input 2 9 7" xfId="26800"/>
    <cellStyle name="Input 20" xfId="44343"/>
    <cellStyle name="Input 21" xfId="44344"/>
    <cellStyle name="Input 22" xfId="44345"/>
    <cellStyle name="Input 23" xfId="44346"/>
    <cellStyle name="Input 24" xfId="44347"/>
    <cellStyle name="Input 25" xfId="44348"/>
    <cellStyle name="Input 26" xfId="44349"/>
    <cellStyle name="Input 27" xfId="44350"/>
    <cellStyle name="Input 28" xfId="44351"/>
    <cellStyle name="Input 29" xfId="44352"/>
    <cellStyle name="Input 3" xfId="1538"/>
    <cellStyle name="Input 3 10" xfId="1539"/>
    <cellStyle name="Input 3 10 2" xfId="9949"/>
    <cellStyle name="Input 3 10 2 2" xfId="26801"/>
    <cellStyle name="Input 3 10 2 3" xfId="26802"/>
    <cellStyle name="Input 3 10 2 4" xfId="26803"/>
    <cellStyle name="Input 3 10 2 5" xfId="26804"/>
    <cellStyle name="Input 3 10 2 6" xfId="26805"/>
    <cellStyle name="Input 3 10 3" xfId="26806"/>
    <cellStyle name="Input 3 10 4" xfId="26807"/>
    <cellStyle name="Input 3 10 5" xfId="26808"/>
    <cellStyle name="Input 3 10 6" xfId="26809"/>
    <cellStyle name="Input 3 10 7" xfId="26810"/>
    <cellStyle name="Input 3 11" xfId="1540"/>
    <cellStyle name="Input 3 11 2" xfId="9914"/>
    <cellStyle name="Input 3 11 2 2" xfId="26811"/>
    <cellStyle name="Input 3 11 2 3" xfId="26812"/>
    <cellStyle name="Input 3 11 2 4" xfId="26813"/>
    <cellStyle name="Input 3 11 2 5" xfId="26814"/>
    <cellStyle name="Input 3 11 2 6" xfId="26815"/>
    <cellStyle name="Input 3 11 3" xfId="26816"/>
    <cellStyle name="Input 3 11 4" xfId="26817"/>
    <cellStyle name="Input 3 11 5" xfId="26818"/>
    <cellStyle name="Input 3 11 6" xfId="26819"/>
    <cellStyle name="Input 3 11 7" xfId="26820"/>
    <cellStyle name="Input 3 12" xfId="1541"/>
    <cellStyle name="Input 3 12 2" xfId="9728"/>
    <cellStyle name="Input 3 12 2 2" xfId="26821"/>
    <cellStyle name="Input 3 12 2 3" xfId="26822"/>
    <cellStyle name="Input 3 12 2 4" xfId="26823"/>
    <cellStyle name="Input 3 12 2 5" xfId="26824"/>
    <cellStyle name="Input 3 12 2 6" xfId="26825"/>
    <cellStyle name="Input 3 12 3" xfId="26826"/>
    <cellStyle name="Input 3 12 4" xfId="26827"/>
    <cellStyle name="Input 3 12 5" xfId="26828"/>
    <cellStyle name="Input 3 12 6" xfId="26829"/>
    <cellStyle name="Input 3 12 7" xfId="26830"/>
    <cellStyle name="Input 3 13" xfId="1542"/>
    <cellStyle name="Input 3 13 2" xfId="9920"/>
    <cellStyle name="Input 3 13 2 2" xfId="26831"/>
    <cellStyle name="Input 3 13 2 3" xfId="26832"/>
    <cellStyle name="Input 3 13 2 4" xfId="26833"/>
    <cellStyle name="Input 3 13 2 5" xfId="26834"/>
    <cellStyle name="Input 3 13 2 6" xfId="26835"/>
    <cellStyle name="Input 3 13 3" xfId="26836"/>
    <cellStyle name="Input 3 13 4" xfId="26837"/>
    <cellStyle name="Input 3 13 5" xfId="26838"/>
    <cellStyle name="Input 3 13 6" xfId="26839"/>
    <cellStyle name="Input 3 13 7" xfId="26840"/>
    <cellStyle name="Input 3 14" xfId="1543"/>
    <cellStyle name="Input 3 14 2" xfId="9870"/>
    <cellStyle name="Input 3 14 2 2" xfId="26841"/>
    <cellStyle name="Input 3 14 2 3" xfId="26842"/>
    <cellStyle name="Input 3 14 2 4" xfId="26843"/>
    <cellStyle name="Input 3 14 2 5" xfId="26844"/>
    <cellStyle name="Input 3 14 2 6" xfId="26845"/>
    <cellStyle name="Input 3 14 3" xfId="26846"/>
    <cellStyle name="Input 3 14 4" xfId="26847"/>
    <cellStyle name="Input 3 14 5" xfId="26848"/>
    <cellStyle name="Input 3 14 6" xfId="26849"/>
    <cellStyle name="Input 3 14 7" xfId="26850"/>
    <cellStyle name="Input 3 15" xfId="1544"/>
    <cellStyle name="Input 3 15 2" xfId="9960"/>
    <cellStyle name="Input 3 15 2 2" xfId="26851"/>
    <cellStyle name="Input 3 15 2 3" xfId="26852"/>
    <cellStyle name="Input 3 15 2 4" xfId="26853"/>
    <cellStyle name="Input 3 15 2 5" xfId="26854"/>
    <cellStyle name="Input 3 15 2 6" xfId="26855"/>
    <cellStyle name="Input 3 15 3" xfId="26856"/>
    <cellStyle name="Input 3 15 4" xfId="26857"/>
    <cellStyle name="Input 3 15 5" xfId="26858"/>
    <cellStyle name="Input 3 15 6" xfId="26859"/>
    <cellStyle name="Input 3 15 7" xfId="26860"/>
    <cellStyle name="Input 3 16" xfId="1545"/>
    <cellStyle name="Input 3 16 2" xfId="9885"/>
    <cellStyle name="Input 3 16 2 2" xfId="26861"/>
    <cellStyle name="Input 3 16 2 3" xfId="26862"/>
    <cellStyle name="Input 3 16 2 4" xfId="26863"/>
    <cellStyle name="Input 3 16 2 5" xfId="26864"/>
    <cellStyle name="Input 3 16 2 6" xfId="26865"/>
    <cellStyle name="Input 3 16 3" xfId="26866"/>
    <cellStyle name="Input 3 16 4" xfId="26867"/>
    <cellStyle name="Input 3 16 5" xfId="26868"/>
    <cellStyle name="Input 3 16 6" xfId="26869"/>
    <cellStyle name="Input 3 16 7" xfId="26870"/>
    <cellStyle name="Input 3 17" xfId="1546"/>
    <cellStyle name="Input 3 17 2" xfId="10488"/>
    <cellStyle name="Input 3 17 2 2" xfId="26871"/>
    <cellStyle name="Input 3 17 2 3" xfId="26872"/>
    <cellStyle name="Input 3 17 2 4" xfId="26873"/>
    <cellStyle name="Input 3 17 2 5" xfId="26874"/>
    <cellStyle name="Input 3 17 2 6" xfId="26875"/>
    <cellStyle name="Input 3 17 3" xfId="26876"/>
    <cellStyle name="Input 3 17 4" xfId="26877"/>
    <cellStyle name="Input 3 17 5" xfId="26878"/>
    <cellStyle name="Input 3 17 6" xfId="26879"/>
    <cellStyle name="Input 3 17 7" xfId="26880"/>
    <cellStyle name="Input 3 18" xfId="1547"/>
    <cellStyle name="Input 3 18 2" xfId="9692"/>
    <cellStyle name="Input 3 18 2 2" xfId="26881"/>
    <cellStyle name="Input 3 18 2 3" xfId="26882"/>
    <cellStyle name="Input 3 18 2 4" xfId="26883"/>
    <cellStyle name="Input 3 18 2 5" xfId="26884"/>
    <cellStyle name="Input 3 18 2 6" xfId="26885"/>
    <cellStyle name="Input 3 18 3" xfId="26886"/>
    <cellStyle name="Input 3 18 4" xfId="26887"/>
    <cellStyle name="Input 3 18 5" xfId="26888"/>
    <cellStyle name="Input 3 18 6" xfId="26889"/>
    <cellStyle name="Input 3 18 7" xfId="26890"/>
    <cellStyle name="Input 3 19" xfId="1548"/>
    <cellStyle name="Input 3 19 2" xfId="10750"/>
    <cellStyle name="Input 3 19 2 2" xfId="26891"/>
    <cellStyle name="Input 3 19 2 3" xfId="26892"/>
    <cellStyle name="Input 3 19 2 4" xfId="26893"/>
    <cellStyle name="Input 3 19 2 5" xfId="26894"/>
    <cellStyle name="Input 3 19 2 6" xfId="26895"/>
    <cellStyle name="Input 3 19 3" xfId="26896"/>
    <cellStyle name="Input 3 19 4" xfId="26897"/>
    <cellStyle name="Input 3 19 5" xfId="26898"/>
    <cellStyle name="Input 3 19 6" xfId="26899"/>
    <cellStyle name="Input 3 19 7" xfId="26900"/>
    <cellStyle name="Input 3 2" xfId="1549"/>
    <cellStyle name="Input 3 2 10" xfId="1550"/>
    <cellStyle name="Input 3 2 10 2" xfId="10620"/>
    <cellStyle name="Input 3 2 10 2 2" xfId="26901"/>
    <cellStyle name="Input 3 2 10 2 3" xfId="26902"/>
    <cellStyle name="Input 3 2 10 2 4" xfId="26903"/>
    <cellStyle name="Input 3 2 10 2 5" xfId="26904"/>
    <cellStyle name="Input 3 2 10 2 6" xfId="26905"/>
    <cellStyle name="Input 3 2 10 3" xfId="26906"/>
    <cellStyle name="Input 3 2 10 4" xfId="26907"/>
    <cellStyle name="Input 3 2 10 5" xfId="26908"/>
    <cellStyle name="Input 3 2 10 6" xfId="26909"/>
    <cellStyle name="Input 3 2 10 7" xfId="26910"/>
    <cellStyle name="Input 3 2 11" xfId="1551"/>
    <cellStyle name="Input 3 2 11 2" xfId="10711"/>
    <cellStyle name="Input 3 2 11 2 2" xfId="26911"/>
    <cellStyle name="Input 3 2 11 2 3" xfId="26912"/>
    <cellStyle name="Input 3 2 11 2 4" xfId="26913"/>
    <cellStyle name="Input 3 2 11 2 5" xfId="26914"/>
    <cellStyle name="Input 3 2 11 2 6" xfId="26915"/>
    <cellStyle name="Input 3 2 11 3" xfId="26916"/>
    <cellStyle name="Input 3 2 11 4" xfId="26917"/>
    <cellStyle name="Input 3 2 11 5" xfId="26918"/>
    <cellStyle name="Input 3 2 11 6" xfId="26919"/>
    <cellStyle name="Input 3 2 11 7" xfId="26920"/>
    <cellStyle name="Input 3 2 12" xfId="1552"/>
    <cellStyle name="Input 3 2 12 2" xfId="10799"/>
    <cellStyle name="Input 3 2 12 2 2" xfId="26921"/>
    <cellStyle name="Input 3 2 12 2 3" xfId="26922"/>
    <cellStyle name="Input 3 2 12 2 4" xfId="26923"/>
    <cellStyle name="Input 3 2 12 2 5" xfId="26924"/>
    <cellStyle name="Input 3 2 12 2 6" xfId="26925"/>
    <cellStyle name="Input 3 2 12 3" xfId="26926"/>
    <cellStyle name="Input 3 2 12 4" xfId="26927"/>
    <cellStyle name="Input 3 2 12 5" xfId="26928"/>
    <cellStyle name="Input 3 2 12 6" xfId="26929"/>
    <cellStyle name="Input 3 2 12 7" xfId="26930"/>
    <cellStyle name="Input 3 2 13" xfId="1553"/>
    <cellStyle name="Input 3 2 13 2" xfId="10888"/>
    <cellStyle name="Input 3 2 13 2 2" xfId="26931"/>
    <cellStyle name="Input 3 2 13 2 3" xfId="26932"/>
    <cellStyle name="Input 3 2 13 2 4" xfId="26933"/>
    <cellStyle name="Input 3 2 13 2 5" xfId="26934"/>
    <cellStyle name="Input 3 2 13 2 6" xfId="26935"/>
    <cellStyle name="Input 3 2 13 3" xfId="26936"/>
    <cellStyle name="Input 3 2 13 4" xfId="26937"/>
    <cellStyle name="Input 3 2 13 5" xfId="26938"/>
    <cellStyle name="Input 3 2 13 6" xfId="26939"/>
    <cellStyle name="Input 3 2 13 7" xfId="26940"/>
    <cellStyle name="Input 3 2 14" xfId="1554"/>
    <cellStyle name="Input 3 2 14 2" xfId="10978"/>
    <cellStyle name="Input 3 2 14 2 2" xfId="26941"/>
    <cellStyle name="Input 3 2 14 2 3" xfId="26942"/>
    <cellStyle name="Input 3 2 14 2 4" xfId="26943"/>
    <cellStyle name="Input 3 2 14 2 5" xfId="26944"/>
    <cellStyle name="Input 3 2 14 2 6" xfId="26945"/>
    <cellStyle name="Input 3 2 14 3" xfId="26946"/>
    <cellStyle name="Input 3 2 14 4" xfId="26947"/>
    <cellStyle name="Input 3 2 14 5" xfId="26948"/>
    <cellStyle name="Input 3 2 14 6" xfId="26949"/>
    <cellStyle name="Input 3 2 14 7" xfId="26950"/>
    <cellStyle name="Input 3 2 15" xfId="1555"/>
    <cellStyle name="Input 3 2 15 2" xfId="11068"/>
    <cellStyle name="Input 3 2 15 2 2" xfId="26951"/>
    <cellStyle name="Input 3 2 15 2 3" xfId="26952"/>
    <cellStyle name="Input 3 2 15 2 4" xfId="26953"/>
    <cellStyle name="Input 3 2 15 2 5" xfId="26954"/>
    <cellStyle name="Input 3 2 15 2 6" xfId="26955"/>
    <cellStyle name="Input 3 2 15 3" xfId="26956"/>
    <cellStyle name="Input 3 2 15 4" xfId="26957"/>
    <cellStyle name="Input 3 2 15 5" xfId="26958"/>
    <cellStyle name="Input 3 2 15 6" xfId="26959"/>
    <cellStyle name="Input 3 2 15 7" xfId="26960"/>
    <cellStyle name="Input 3 2 16" xfId="1556"/>
    <cellStyle name="Input 3 2 16 2" xfId="11151"/>
    <cellStyle name="Input 3 2 16 2 2" xfId="26961"/>
    <cellStyle name="Input 3 2 16 2 3" xfId="26962"/>
    <cellStyle name="Input 3 2 16 2 4" xfId="26963"/>
    <cellStyle name="Input 3 2 16 2 5" xfId="26964"/>
    <cellStyle name="Input 3 2 16 2 6" xfId="26965"/>
    <cellStyle name="Input 3 2 16 3" xfId="26966"/>
    <cellStyle name="Input 3 2 16 4" xfId="26967"/>
    <cellStyle name="Input 3 2 16 5" xfId="26968"/>
    <cellStyle name="Input 3 2 16 6" xfId="26969"/>
    <cellStyle name="Input 3 2 16 7" xfId="26970"/>
    <cellStyle name="Input 3 2 17" xfId="1557"/>
    <cellStyle name="Input 3 2 17 2" xfId="11241"/>
    <cellStyle name="Input 3 2 17 2 2" xfId="26971"/>
    <cellStyle name="Input 3 2 17 2 3" xfId="26972"/>
    <cellStyle name="Input 3 2 17 2 4" xfId="26973"/>
    <cellStyle name="Input 3 2 17 2 5" xfId="26974"/>
    <cellStyle name="Input 3 2 17 2 6" xfId="26975"/>
    <cellStyle name="Input 3 2 17 3" xfId="26976"/>
    <cellStyle name="Input 3 2 17 4" xfId="26977"/>
    <cellStyle name="Input 3 2 17 5" xfId="26978"/>
    <cellStyle name="Input 3 2 17 6" xfId="26979"/>
    <cellStyle name="Input 3 2 17 7" xfId="26980"/>
    <cellStyle name="Input 3 2 18" xfId="1558"/>
    <cellStyle name="Input 3 2 18 2" xfId="11327"/>
    <cellStyle name="Input 3 2 18 2 2" xfId="26981"/>
    <cellStyle name="Input 3 2 18 2 3" xfId="26982"/>
    <cellStyle name="Input 3 2 18 2 4" xfId="26983"/>
    <cellStyle name="Input 3 2 18 2 5" xfId="26984"/>
    <cellStyle name="Input 3 2 18 2 6" xfId="26985"/>
    <cellStyle name="Input 3 2 18 3" xfId="26986"/>
    <cellStyle name="Input 3 2 18 4" xfId="26987"/>
    <cellStyle name="Input 3 2 18 5" xfId="26988"/>
    <cellStyle name="Input 3 2 18 6" xfId="26989"/>
    <cellStyle name="Input 3 2 18 7" xfId="26990"/>
    <cellStyle name="Input 3 2 19" xfId="1559"/>
    <cellStyle name="Input 3 2 19 2" xfId="11414"/>
    <cellStyle name="Input 3 2 19 2 2" xfId="26991"/>
    <cellStyle name="Input 3 2 19 2 3" xfId="26992"/>
    <cellStyle name="Input 3 2 19 2 4" xfId="26993"/>
    <cellStyle name="Input 3 2 19 2 5" xfId="26994"/>
    <cellStyle name="Input 3 2 19 2 6" xfId="26995"/>
    <cellStyle name="Input 3 2 19 3" xfId="26996"/>
    <cellStyle name="Input 3 2 19 4" xfId="26997"/>
    <cellStyle name="Input 3 2 19 5" xfId="26998"/>
    <cellStyle name="Input 3 2 19 6" xfId="26999"/>
    <cellStyle name="Input 3 2 19 7" xfId="27000"/>
    <cellStyle name="Input 3 2 2" xfId="1560"/>
    <cellStyle name="Input 3 2 2 10" xfId="1561"/>
    <cellStyle name="Input 3 2 2 10 2" xfId="10744"/>
    <cellStyle name="Input 3 2 2 10 2 2" xfId="27001"/>
    <cellStyle name="Input 3 2 2 10 2 3" xfId="27002"/>
    <cellStyle name="Input 3 2 2 10 2 4" xfId="27003"/>
    <cellStyle name="Input 3 2 2 10 2 5" xfId="27004"/>
    <cellStyle name="Input 3 2 2 10 2 6" xfId="27005"/>
    <cellStyle name="Input 3 2 2 10 3" xfId="27006"/>
    <cellStyle name="Input 3 2 2 10 4" xfId="27007"/>
    <cellStyle name="Input 3 2 2 10 5" xfId="27008"/>
    <cellStyle name="Input 3 2 2 10 6" xfId="27009"/>
    <cellStyle name="Input 3 2 2 10 7" xfId="27010"/>
    <cellStyle name="Input 3 2 2 11" xfId="1562"/>
    <cellStyle name="Input 3 2 2 11 2" xfId="10832"/>
    <cellStyle name="Input 3 2 2 11 2 2" xfId="27011"/>
    <cellStyle name="Input 3 2 2 11 2 3" xfId="27012"/>
    <cellStyle name="Input 3 2 2 11 2 4" xfId="27013"/>
    <cellStyle name="Input 3 2 2 11 2 5" xfId="27014"/>
    <cellStyle name="Input 3 2 2 11 2 6" xfId="27015"/>
    <cellStyle name="Input 3 2 2 11 3" xfId="27016"/>
    <cellStyle name="Input 3 2 2 11 4" xfId="27017"/>
    <cellStyle name="Input 3 2 2 11 5" xfId="27018"/>
    <cellStyle name="Input 3 2 2 11 6" xfId="27019"/>
    <cellStyle name="Input 3 2 2 11 7" xfId="27020"/>
    <cellStyle name="Input 3 2 2 12" xfId="1563"/>
    <cellStyle name="Input 3 2 2 12 2" xfId="10921"/>
    <cellStyle name="Input 3 2 2 12 2 2" xfId="27021"/>
    <cellStyle name="Input 3 2 2 12 2 3" xfId="27022"/>
    <cellStyle name="Input 3 2 2 12 2 4" xfId="27023"/>
    <cellStyle name="Input 3 2 2 12 2 5" xfId="27024"/>
    <cellStyle name="Input 3 2 2 12 2 6" xfId="27025"/>
    <cellStyle name="Input 3 2 2 12 3" xfId="27026"/>
    <cellStyle name="Input 3 2 2 12 4" xfId="27027"/>
    <cellStyle name="Input 3 2 2 12 5" xfId="27028"/>
    <cellStyle name="Input 3 2 2 12 6" xfId="27029"/>
    <cellStyle name="Input 3 2 2 12 7" xfId="27030"/>
    <cellStyle name="Input 3 2 2 13" xfId="1564"/>
    <cellStyle name="Input 3 2 2 13 2" xfId="11011"/>
    <cellStyle name="Input 3 2 2 13 2 2" xfId="27031"/>
    <cellStyle name="Input 3 2 2 13 2 3" xfId="27032"/>
    <cellStyle name="Input 3 2 2 13 2 4" xfId="27033"/>
    <cellStyle name="Input 3 2 2 13 2 5" xfId="27034"/>
    <cellStyle name="Input 3 2 2 13 2 6" xfId="27035"/>
    <cellStyle name="Input 3 2 2 13 3" xfId="27036"/>
    <cellStyle name="Input 3 2 2 13 4" xfId="27037"/>
    <cellStyle name="Input 3 2 2 13 5" xfId="27038"/>
    <cellStyle name="Input 3 2 2 13 6" xfId="27039"/>
    <cellStyle name="Input 3 2 2 13 7" xfId="27040"/>
    <cellStyle name="Input 3 2 2 14" xfId="1565"/>
    <cellStyle name="Input 3 2 2 14 2" xfId="11101"/>
    <cellStyle name="Input 3 2 2 14 2 2" xfId="27041"/>
    <cellStyle name="Input 3 2 2 14 2 3" xfId="27042"/>
    <cellStyle name="Input 3 2 2 14 2 4" xfId="27043"/>
    <cellStyle name="Input 3 2 2 14 2 5" xfId="27044"/>
    <cellStyle name="Input 3 2 2 14 2 6" xfId="27045"/>
    <cellStyle name="Input 3 2 2 14 3" xfId="27046"/>
    <cellStyle name="Input 3 2 2 14 4" xfId="27047"/>
    <cellStyle name="Input 3 2 2 14 5" xfId="27048"/>
    <cellStyle name="Input 3 2 2 14 6" xfId="27049"/>
    <cellStyle name="Input 3 2 2 14 7" xfId="27050"/>
    <cellStyle name="Input 3 2 2 15" xfId="1566"/>
    <cellStyle name="Input 3 2 2 15 2" xfId="11184"/>
    <cellStyle name="Input 3 2 2 15 2 2" xfId="27051"/>
    <cellStyle name="Input 3 2 2 15 2 3" xfId="27052"/>
    <cellStyle name="Input 3 2 2 15 2 4" xfId="27053"/>
    <cellStyle name="Input 3 2 2 15 2 5" xfId="27054"/>
    <cellStyle name="Input 3 2 2 15 2 6" xfId="27055"/>
    <cellStyle name="Input 3 2 2 15 3" xfId="27056"/>
    <cellStyle name="Input 3 2 2 15 4" xfId="27057"/>
    <cellStyle name="Input 3 2 2 15 5" xfId="27058"/>
    <cellStyle name="Input 3 2 2 15 6" xfId="27059"/>
    <cellStyle name="Input 3 2 2 15 7" xfId="27060"/>
    <cellStyle name="Input 3 2 2 16" xfId="1567"/>
    <cellStyle name="Input 3 2 2 16 2" xfId="11274"/>
    <cellStyle name="Input 3 2 2 16 2 2" xfId="27061"/>
    <cellStyle name="Input 3 2 2 16 2 3" xfId="27062"/>
    <cellStyle name="Input 3 2 2 16 2 4" xfId="27063"/>
    <cellStyle name="Input 3 2 2 16 2 5" xfId="27064"/>
    <cellStyle name="Input 3 2 2 16 2 6" xfId="27065"/>
    <cellStyle name="Input 3 2 2 16 3" xfId="27066"/>
    <cellStyle name="Input 3 2 2 16 4" xfId="27067"/>
    <cellStyle name="Input 3 2 2 16 5" xfId="27068"/>
    <cellStyle name="Input 3 2 2 16 6" xfId="27069"/>
    <cellStyle name="Input 3 2 2 16 7" xfId="27070"/>
    <cellStyle name="Input 3 2 2 17" xfId="1568"/>
    <cellStyle name="Input 3 2 2 17 2" xfId="11360"/>
    <cellStyle name="Input 3 2 2 17 2 2" xfId="27071"/>
    <cellStyle name="Input 3 2 2 17 2 3" xfId="27072"/>
    <cellStyle name="Input 3 2 2 17 2 4" xfId="27073"/>
    <cellStyle name="Input 3 2 2 17 2 5" xfId="27074"/>
    <cellStyle name="Input 3 2 2 17 2 6" xfId="27075"/>
    <cellStyle name="Input 3 2 2 17 3" xfId="27076"/>
    <cellStyle name="Input 3 2 2 17 4" xfId="27077"/>
    <cellStyle name="Input 3 2 2 17 5" xfId="27078"/>
    <cellStyle name="Input 3 2 2 17 6" xfId="27079"/>
    <cellStyle name="Input 3 2 2 17 7" xfId="27080"/>
    <cellStyle name="Input 3 2 2 18" xfId="1569"/>
    <cellStyle name="Input 3 2 2 18 2" xfId="11447"/>
    <cellStyle name="Input 3 2 2 18 2 2" xfId="27081"/>
    <cellStyle name="Input 3 2 2 18 2 3" xfId="27082"/>
    <cellStyle name="Input 3 2 2 18 2 4" xfId="27083"/>
    <cellStyle name="Input 3 2 2 18 2 5" xfId="27084"/>
    <cellStyle name="Input 3 2 2 18 2 6" xfId="27085"/>
    <cellStyle name="Input 3 2 2 18 3" xfId="27086"/>
    <cellStyle name="Input 3 2 2 18 4" xfId="27087"/>
    <cellStyle name="Input 3 2 2 18 5" xfId="27088"/>
    <cellStyle name="Input 3 2 2 18 6" xfId="27089"/>
    <cellStyle name="Input 3 2 2 18 7" xfId="27090"/>
    <cellStyle name="Input 3 2 2 19" xfId="1570"/>
    <cellStyle name="Input 3 2 2 19 2" xfId="11534"/>
    <cellStyle name="Input 3 2 2 19 2 2" xfId="27091"/>
    <cellStyle name="Input 3 2 2 19 2 3" xfId="27092"/>
    <cellStyle name="Input 3 2 2 19 2 4" xfId="27093"/>
    <cellStyle name="Input 3 2 2 19 2 5" xfId="27094"/>
    <cellStyle name="Input 3 2 2 19 2 6" xfId="27095"/>
    <cellStyle name="Input 3 2 2 19 3" xfId="27096"/>
    <cellStyle name="Input 3 2 2 19 4" xfId="27097"/>
    <cellStyle name="Input 3 2 2 19 5" xfId="27098"/>
    <cellStyle name="Input 3 2 2 19 6" xfId="27099"/>
    <cellStyle name="Input 3 2 2 19 7" xfId="27100"/>
    <cellStyle name="Input 3 2 2 2" xfId="1571"/>
    <cellStyle name="Input 3 2 2 2 2" xfId="10041"/>
    <cellStyle name="Input 3 2 2 2 2 2" xfId="27101"/>
    <cellStyle name="Input 3 2 2 2 2 3" xfId="27102"/>
    <cellStyle name="Input 3 2 2 2 2 4" xfId="27103"/>
    <cellStyle name="Input 3 2 2 2 2 5" xfId="27104"/>
    <cellStyle name="Input 3 2 2 2 2 6" xfId="27105"/>
    <cellStyle name="Input 3 2 2 2 3" xfId="27106"/>
    <cellStyle name="Input 3 2 2 2 4" xfId="27107"/>
    <cellStyle name="Input 3 2 2 2 5" xfId="27108"/>
    <cellStyle name="Input 3 2 2 2 6" xfId="27109"/>
    <cellStyle name="Input 3 2 2 2 7" xfId="27110"/>
    <cellStyle name="Input 3 2 2 20" xfId="1572"/>
    <cellStyle name="Input 3 2 2 20 2" xfId="11622"/>
    <cellStyle name="Input 3 2 2 20 2 2" xfId="27111"/>
    <cellStyle name="Input 3 2 2 20 2 3" xfId="27112"/>
    <cellStyle name="Input 3 2 2 20 2 4" xfId="27113"/>
    <cellStyle name="Input 3 2 2 20 2 5" xfId="27114"/>
    <cellStyle name="Input 3 2 2 20 2 6" xfId="27115"/>
    <cellStyle name="Input 3 2 2 20 3" xfId="27116"/>
    <cellStyle name="Input 3 2 2 20 4" xfId="27117"/>
    <cellStyle name="Input 3 2 2 20 5" xfId="27118"/>
    <cellStyle name="Input 3 2 2 20 6" xfId="27119"/>
    <cellStyle name="Input 3 2 2 20 7" xfId="27120"/>
    <cellStyle name="Input 3 2 2 21" xfId="1573"/>
    <cellStyle name="Input 3 2 2 21 2" xfId="11706"/>
    <cellStyle name="Input 3 2 2 21 2 2" xfId="27121"/>
    <cellStyle name="Input 3 2 2 21 2 3" xfId="27122"/>
    <cellStyle name="Input 3 2 2 21 2 4" xfId="27123"/>
    <cellStyle name="Input 3 2 2 21 2 5" xfId="27124"/>
    <cellStyle name="Input 3 2 2 21 2 6" xfId="27125"/>
    <cellStyle name="Input 3 2 2 21 3" xfId="27126"/>
    <cellStyle name="Input 3 2 2 21 4" xfId="27127"/>
    <cellStyle name="Input 3 2 2 21 5" xfId="27128"/>
    <cellStyle name="Input 3 2 2 21 6" xfId="27129"/>
    <cellStyle name="Input 3 2 2 21 7" xfId="27130"/>
    <cellStyle name="Input 3 2 2 22" xfId="1574"/>
    <cellStyle name="Input 3 2 2 22 2" xfId="11789"/>
    <cellStyle name="Input 3 2 2 22 2 2" xfId="27131"/>
    <cellStyle name="Input 3 2 2 22 2 3" xfId="27132"/>
    <cellStyle name="Input 3 2 2 22 2 4" xfId="27133"/>
    <cellStyle name="Input 3 2 2 22 2 5" xfId="27134"/>
    <cellStyle name="Input 3 2 2 22 2 6" xfId="27135"/>
    <cellStyle name="Input 3 2 2 22 3" xfId="27136"/>
    <cellStyle name="Input 3 2 2 22 4" xfId="27137"/>
    <cellStyle name="Input 3 2 2 22 5" xfId="27138"/>
    <cellStyle name="Input 3 2 2 22 6" xfId="27139"/>
    <cellStyle name="Input 3 2 2 22 7" xfId="27140"/>
    <cellStyle name="Input 3 2 2 23" xfId="1575"/>
    <cellStyle name="Input 3 2 2 23 2" xfId="11872"/>
    <cellStyle name="Input 3 2 2 23 2 2" xfId="27141"/>
    <cellStyle name="Input 3 2 2 23 2 3" xfId="27142"/>
    <cellStyle name="Input 3 2 2 23 2 4" xfId="27143"/>
    <cellStyle name="Input 3 2 2 23 2 5" xfId="27144"/>
    <cellStyle name="Input 3 2 2 23 2 6" xfId="27145"/>
    <cellStyle name="Input 3 2 2 23 3" xfId="27146"/>
    <cellStyle name="Input 3 2 2 23 4" xfId="27147"/>
    <cellStyle name="Input 3 2 2 23 5" xfId="27148"/>
    <cellStyle name="Input 3 2 2 23 6" xfId="27149"/>
    <cellStyle name="Input 3 2 2 23 7" xfId="27150"/>
    <cellStyle name="Input 3 2 2 24" xfId="1576"/>
    <cellStyle name="Input 3 2 2 24 2" xfId="11956"/>
    <cellStyle name="Input 3 2 2 24 2 2" xfId="27151"/>
    <cellStyle name="Input 3 2 2 24 2 3" xfId="27152"/>
    <cellStyle name="Input 3 2 2 24 2 4" xfId="27153"/>
    <cellStyle name="Input 3 2 2 24 2 5" xfId="27154"/>
    <cellStyle name="Input 3 2 2 24 2 6" xfId="27155"/>
    <cellStyle name="Input 3 2 2 24 3" xfId="27156"/>
    <cellStyle name="Input 3 2 2 24 4" xfId="27157"/>
    <cellStyle name="Input 3 2 2 24 5" xfId="27158"/>
    <cellStyle name="Input 3 2 2 24 6" xfId="27159"/>
    <cellStyle name="Input 3 2 2 24 7" xfId="27160"/>
    <cellStyle name="Input 3 2 2 25" xfId="1577"/>
    <cellStyle name="Input 3 2 2 25 2" xfId="12039"/>
    <cellStyle name="Input 3 2 2 25 2 2" xfId="27161"/>
    <cellStyle name="Input 3 2 2 25 2 3" xfId="27162"/>
    <cellStyle name="Input 3 2 2 25 2 4" xfId="27163"/>
    <cellStyle name="Input 3 2 2 25 2 5" xfId="27164"/>
    <cellStyle name="Input 3 2 2 25 2 6" xfId="27165"/>
    <cellStyle name="Input 3 2 2 25 3" xfId="27166"/>
    <cellStyle name="Input 3 2 2 25 4" xfId="27167"/>
    <cellStyle name="Input 3 2 2 25 5" xfId="27168"/>
    <cellStyle name="Input 3 2 2 25 6" xfId="27169"/>
    <cellStyle name="Input 3 2 2 25 7" xfId="27170"/>
    <cellStyle name="Input 3 2 2 26" xfId="1578"/>
    <cellStyle name="Input 3 2 2 26 2" xfId="12122"/>
    <cellStyle name="Input 3 2 2 26 2 2" xfId="27171"/>
    <cellStyle name="Input 3 2 2 26 2 3" xfId="27172"/>
    <cellStyle name="Input 3 2 2 26 2 4" xfId="27173"/>
    <cellStyle name="Input 3 2 2 26 2 5" xfId="27174"/>
    <cellStyle name="Input 3 2 2 26 2 6" xfId="27175"/>
    <cellStyle name="Input 3 2 2 26 3" xfId="27176"/>
    <cellStyle name="Input 3 2 2 26 4" xfId="27177"/>
    <cellStyle name="Input 3 2 2 26 5" xfId="27178"/>
    <cellStyle name="Input 3 2 2 26 6" xfId="27179"/>
    <cellStyle name="Input 3 2 2 26 7" xfId="27180"/>
    <cellStyle name="Input 3 2 2 27" xfId="1579"/>
    <cellStyle name="Input 3 2 2 27 2" xfId="12204"/>
    <cellStyle name="Input 3 2 2 27 2 2" xfId="27181"/>
    <cellStyle name="Input 3 2 2 27 2 3" xfId="27182"/>
    <cellStyle name="Input 3 2 2 27 2 4" xfId="27183"/>
    <cellStyle name="Input 3 2 2 27 2 5" xfId="27184"/>
    <cellStyle name="Input 3 2 2 27 2 6" xfId="27185"/>
    <cellStyle name="Input 3 2 2 27 3" xfId="27186"/>
    <cellStyle name="Input 3 2 2 27 4" xfId="27187"/>
    <cellStyle name="Input 3 2 2 27 5" xfId="27188"/>
    <cellStyle name="Input 3 2 2 27 6" xfId="27189"/>
    <cellStyle name="Input 3 2 2 27 7" xfId="27190"/>
    <cellStyle name="Input 3 2 2 28" xfId="1580"/>
    <cellStyle name="Input 3 2 2 28 2" xfId="12284"/>
    <cellStyle name="Input 3 2 2 28 2 2" xfId="27191"/>
    <cellStyle name="Input 3 2 2 28 2 3" xfId="27192"/>
    <cellStyle name="Input 3 2 2 28 2 4" xfId="27193"/>
    <cellStyle name="Input 3 2 2 28 2 5" xfId="27194"/>
    <cellStyle name="Input 3 2 2 28 2 6" xfId="27195"/>
    <cellStyle name="Input 3 2 2 28 3" xfId="27196"/>
    <cellStyle name="Input 3 2 2 28 4" xfId="27197"/>
    <cellStyle name="Input 3 2 2 28 5" xfId="27198"/>
    <cellStyle name="Input 3 2 2 28 6" xfId="27199"/>
    <cellStyle name="Input 3 2 2 28 7" xfId="27200"/>
    <cellStyle name="Input 3 2 2 29" xfId="1581"/>
    <cellStyle name="Input 3 2 2 29 2" xfId="12362"/>
    <cellStyle name="Input 3 2 2 29 2 2" xfId="27201"/>
    <cellStyle name="Input 3 2 2 29 2 3" xfId="27202"/>
    <cellStyle name="Input 3 2 2 29 2 4" xfId="27203"/>
    <cellStyle name="Input 3 2 2 29 2 5" xfId="27204"/>
    <cellStyle name="Input 3 2 2 29 2 6" xfId="27205"/>
    <cellStyle name="Input 3 2 2 29 3" xfId="27206"/>
    <cellStyle name="Input 3 2 2 29 4" xfId="27207"/>
    <cellStyle name="Input 3 2 2 29 5" xfId="27208"/>
    <cellStyle name="Input 3 2 2 29 6" xfId="27209"/>
    <cellStyle name="Input 3 2 2 29 7" xfId="27210"/>
    <cellStyle name="Input 3 2 2 3" xfId="1582"/>
    <cellStyle name="Input 3 2 2 3 2" xfId="10132"/>
    <cellStyle name="Input 3 2 2 3 2 2" xfId="27211"/>
    <cellStyle name="Input 3 2 2 3 2 3" xfId="27212"/>
    <cellStyle name="Input 3 2 2 3 2 4" xfId="27213"/>
    <cellStyle name="Input 3 2 2 3 2 5" xfId="27214"/>
    <cellStyle name="Input 3 2 2 3 2 6" xfId="27215"/>
    <cellStyle name="Input 3 2 2 3 3" xfId="27216"/>
    <cellStyle name="Input 3 2 2 3 4" xfId="27217"/>
    <cellStyle name="Input 3 2 2 3 5" xfId="27218"/>
    <cellStyle name="Input 3 2 2 3 6" xfId="27219"/>
    <cellStyle name="Input 3 2 2 3 7" xfId="27220"/>
    <cellStyle name="Input 3 2 2 30" xfId="1583"/>
    <cellStyle name="Input 3 2 2 30 2" xfId="12441"/>
    <cellStyle name="Input 3 2 2 30 2 2" xfId="27221"/>
    <cellStyle name="Input 3 2 2 30 2 3" xfId="27222"/>
    <cellStyle name="Input 3 2 2 30 2 4" xfId="27223"/>
    <cellStyle name="Input 3 2 2 30 2 5" xfId="27224"/>
    <cellStyle name="Input 3 2 2 30 2 6" xfId="27225"/>
    <cellStyle name="Input 3 2 2 30 3" xfId="27226"/>
    <cellStyle name="Input 3 2 2 30 4" xfId="27227"/>
    <cellStyle name="Input 3 2 2 30 5" xfId="27228"/>
    <cellStyle name="Input 3 2 2 30 6" xfId="27229"/>
    <cellStyle name="Input 3 2 2 30 7" xfId="27230"/>
    <cellStyle name="Input 3 2 2 31" xfId="1584"/>
    <cellStyle name="Input 3 2 2 31 2" xfId="12520"/>
    <cellStyle name="Input 3 2 2 31 2 2" xfId="27231"/>
    <cellStyle name="Input 3 2 2 31 2 3" xfId="27232"/>
    <cellStyle name="Input 3 2 2 31 2 4" xfId="27233"/>
    <cellStyle name="Input 3 2 2 31 2 5" xfId="27234"/>
    <cellStyle name="Input 3 2 2 31 2 6" xfId="27235"/>
    <cellStyle name="Input 3 2 2 31 3" xfId="27236"/>
    <cellStyle name="Input 3 2 2 31 4" xfId="27237"/>
    <cellStyle name="Input 3 2 2 31 5" xfId="27238"/>
    <cellStyle name="Input 3 2 2 31 6" xfId="27239"/>
    <cellStyle name="Input 3 2 2 31 7" xfId="27240"/>
    <cellStyle name="Input 3 2 2 32" xfId="1585"/>
    <cellStyle name="Input 3 2 2 32 2" xfId="12599"/>
    <cellStyle name="Input 3 2 2 32 2 2" xfId="27241"/>
    <cellStyle name="Input 3 2 2 32 2 3" xfId="27242"/>
    <cellStyle name="Input 3 2 2 32 2 4" xfId="27243"/>
    <cellStyle name="Input 3 2 2 32 2 5" xfId="27244"/>
    <cellStyle name="Input 3 2 2 32 2 6" xfId="27245"/>
    <cellStyle name="Input 3 2 2 32 3" xfId="27246"/>
    <cellStyle name="Input 3 2 2 32 4" xfId="27247"/>
    <cellStyle name="Input 3 2 2 32 5" xfId="27248"/>
    <cellStyle name="Input 3 2 2 32 6" xfId="27249"/>
    <cellStyle name="Input 3 2 2 32 7" xfId="27250"/>
    <cellStyle name="Input 3 2 2 33" xfId="1586"/>
    <cellStyle name="Input 3 2 2 33 2" xfId="12678"/>
    <cellStyle name="Input 3 2 2 33 2 2" xfId="27251"/>
    <cellStyle name="Input 3 2 2 33 2 3" xfId="27252"/>
    <cellStyle name="Input 3 2 2 33 2 4" xfId="27253"/>
    <cellStyle name="Input 3 2 2 33 2 5" xfId="27254"/>
    <cellStyle name="Input 3 2 2 33 2 6" xfId="27255"/>
    <cellStyle name="Input 3 2 2 33 3" xfId="27256"/>
    <cellStyle name="Input 3 2 2 33 4" xfId="27257"/>
    <cellStyle name="Input 3 2 2 33 5" xfId="27258"/>
    <cellStyle name="Input 3 2 2 33 6" xfId="27259"/>
    <cellStyle name="Input 3 2 2 33 7" xfId="27260"/>
    <cellStyle name="Input 3 2 2 34" xfId="1587"/>
    <cellStyle name="Input 3 2 2 34 2" xfId="12762"/>
    <cellStyle name="Input 3 2 2 34 2 2" xfId="27261"/>
    <cellStyle name="Input 3 2 2 34 2 3" xfId="27262"/>
    <cellStyle name="Input 3 2 2 34 2 4" xfId="27263"/>
    <cellStyle name="Input 3 2 2 34 2 5" xfId="27264"/>
    <cellStyle name="Input 3 2 2 34 2 6" xfId="27265"/>
    <cellStyle name="Input 3 2 2 34 3" xfId="27266"/>
    <cellStyle name="Input 3 2 2 34 4" xfId="27267"/>
    <cellStyle name="Input 3 2 2 34 5" xfId="27268"/>
    <cellStyle name="Input 3 2 2 34 6" xfId="27269"/>
    <cellStyle name="Input 3 2 2 34 7" xfId="27270"/>
    <cellStyle name="Input 3 2 2 35" xfId="9828"/>
    <cellStyle name="Input 3 2 2 35 2" xfId="27271"/>
    <cellStyle name="Input 3 2 2 35 3" xfId="27272"/>
    <cellStyle name="Input 3 2 2 35 4" xfId="27273"/>
    <cellStyle name="Input 3 2 2 35 5" xfId="27274"/>
    <cellStyle name="Input 3 2 2 35 6" xfId="27275"/>
    <cellStyle name="Input 3 2 2 36" xfId="27276"/>
    <cellStyle name="Input 3 2 2 37" xfId="27277"/>
    <cellStyle name="Input 3 2 2 38" xfId="27278"/>
    <cellStyle name="Input 3 2 2 39" xfId="27279"/>
    <cellStyle name="Input 3 2 2 4" xfId="1588"/>
    <cellStyle name="Input 3 2 2 4 2" xfId="10222"/>
    <cellStyle name="Input 3 2 2 4 2 2" xfId="27280"/>
    <cellStyle name="Input 3 2 2 4 2 3" xfId="27281"/>
    <cellStyle name="Input 3 2 2 4 2 4" xfId="27282"/>
    <cellStyle name="Input 3 2 2 4 2 5" xfId="27283"/>
    <cellStyle name="Input 3 2 2 4 2 6" xfId="27284"/>
    <cellStyle name="Input 3 2 2 4 3" xfId="27285"/>
    <cellStyle name="Input 3 2 2 4 4" xfId="27286"/>
    <cellStyle name="Input 3 2 2 4 5" xfId="27287"/>
    <cellStyle name="Input 3 2 2 4 6" xfId="27288"/>
    <cellStyle name="Input 3 2 2 4 7" xfId="27289"/>
    <cellStyle name="Input 3 2 2 40" xfId="27290"/>
    <cellStyle name="Input 3 2 2 5" xfId="1589"/>
    <cellStyle name="Input 3 2 2 5 2" xfId="10308"/>
    <cellStyle name="Input 3 2 2 5 2 2" xfId="27291"/>
    <cellStyle name="Input 3 2 2 5 2 3" xfId="27292"/>
    <cellStyle name="Input 3 2 2 5 2 4" xfId="27293"/>
    <cellStyle name="Input 3 2 2 5 2 5" xfId="27294"/>
    <cellStyle name="Input 3 2 2 5 2 6" xfId="27295"/>
    <cellStyle name="Input 3 2 2 5 3" xfId="27296"/>
    <cellStyle name="Input 3 2 2 5 4" xfId="27297"/>
    <cellStyle name="Input 3 2 2 5 5" xfId="27298"/>
    <cellStyle name="Input 3 2 2 5 6" xfId="27299"/>
    <cellStyle name="Input 3 2 2 5 7" xfId="27300"/>
    <cellStyle name="Input 3 2 2 6" xfId="1590"/>
    <cellStyle name="Input 3 2 2 6 2" xfId="10396"/>
    <cellStyle name="Input 3 2 2 6 2 2" xfId="27301"/>
    <cellStyle name="Input 3 2 2 6 2 3" xfId="27302"/>
    <cellStyle name="Input 3 2 2 6 2 4" xfId="27303"/>
    <cellStyle name="Input 3 2 2 6 2 5" xfId="27304"/>
    <cellStyle name="Input 3 2 2 6 2 6" xfId="27305"/>
    <cellStyle name="Input 3 2 2 6 3" xfId="27306"/>
    <cellStyle name="Input 3 2 2 6 4" xfId="27307"/>
    <cellStyle name="Input 3 2 2 6 5" xfId="27308"/>
    <cellStyle name="Input 3 2 2 6 6" xfId="27309"/>
    <cellStyle name="Input 3 2 2 6 7" xfId="27310"/>
    <cellStyle name="Input 3 2 2 7" xfId="1591"/>
    <cellStyle name="Input 3 2 2 7 2" xfId="10483"/>
    <cellStyle name="Input 3 2 2 7 2 2" xfId="27311"/>
    <cellStyle name="Input 3 2 2 7 2 3" xfId="27312"/>
    <cellStyle name="Input 3 2 2 7 2 4" xfId="27313"/>
    <cellStyle name="Input 3 2 2 7 2 5" xfId="27314"/>
    <cellStyle name="Input 3 2 2 7 2 6" xfId="27315"/>
    <cellStyle name="Input 3 2 2 7 3" xfId="27316"/>
    <cellStyle name="Input 3 2 2 7 4" xfId="27317"/>
    <cellStyle name="Input 3 2 2 7 5" xfId="27318"/>
    <cellStyle name="Input 3 2 2 7 6" xfId="27319"/>
    <cellStyle name="Input 3 2 2 7 7" xfId="27320"/>
    <cellStyle name="Input 3 2 2 8" xfId="1592"/>
    <cellStyle name="Input 3 2 2 8 2" xfId="10571"/>
    <cellStyle name="Input 3 2 2 8 2 2" xfId="27321"/>
    <cellStyle name="Input 3 2 2 8 2 3" xfId="27322"/>
    <cellStyle name="Input 3 2 2 8 2 4" xfId="27323"/>
    <cellStyle name="Input 3 2 2 8 2 5" xfId="27324"/>
    <cellStyle name="Input 3 2 2 8 2 6" xfId="27325"/>
    <cellStyle name="Input 3 2 2 8 3" xfId="27326"/>
    <cellStyle name="Input 3 2 2 8 4" xfId="27327"/>
    <cellStyle name="Input 3 2 2 8 5" xfId="27328"/>
    <cellStyle name="Input 3 2 2 8 6" xfId="27329"/>
    <cellStyle name="Input 3 2 2 8 7" xfId="27330"/>
    <cellStyle name="Input 3 2 2 9" xfId="1593"/>
    <cellStyle name="Input 3 2 2 9 2" xfId="10653"/>
    <cellStyle name="Input 3 2 2 9 2 2" xfId="27331"/>
    <cellStyle name="Input 3 2 2 9 2 3" xfId="27332"/>
    <cellStyle name="Input 3 2 2 9 2 4" xfId="27333"/>
    <cellStyle name="Input 3 2 2 9 2 5" xfId="27334"/>
    <cellStyle name="Input 3 2 2 9 2 6" xfId="27335"/>
    <cellStyle name="Input 3 2 2 9 3" xfId="27336"/>
    <cellStyle name="Input 3 2 2 9 4" xfId="27337"/>
    <cellStyle name="Input 3 2 2 9 5" xfId="27338"/>
    <cellStyle name="Input 3 2 2 9 6" xfId="27339"/>
    <cellStyle name="Input 3 2 2 9 7" xfId="27340"/>
    <cellStyle name="Input 3 2 20" xfId="1594"/>
    <cellStyle name="Input 3 2 20 2" xfId="11501"/>
    <cellStyle name="Input 3 2 20 2 2" xfId="27341"/>
    <cellStyle name="Input 3 2 20 2 3" xfId="27342"/>
    <cellStyle name="Input 3 2 20 2 4" xfId="27343"/>
    <cellStyle name="Input 3 2 20 2 5" xfId="27344"/>
    <cellStyle name="Input 3 2 20 2 6" xfId="27345"/>
    <cellStyle name="Input 3 2 20 3" xfId="27346"/>
    <cellStyle name="Input 3 2 20 4" xfId="27347"/>
    <cellStyle name="Input 3 2 20 5" xfId="27348"/>
    <cellStyle name="Input 3 2 20 6" xfId="27349"/>
    <cellStyle name="Input 3 2 20 7" xfId="27350"/>
    <cellStyle name="Input 3 2 21" xfId="1595"/>
    <cellStyle name="Input 3 2 21 2" xfId="11589"/>
    <cellStyle name="Input 3 2 21 2 2" xfId="27351"/>
    <cellStyle name="Input 3 2 21 2 3" xfId="27352"/>
    <cellStyle name="Input 3 2 21 2 4" xfId="27353"/>
    <cellStyle name="Input 3 2 21 2 5" xfId="27354"/>
    <cellStyle name="Input 3 2 21 2 6" xfId="27355"/>
    <cellStyle name="Input 3 2 21 3" xfId="27356"/>
    <cellStyle name="Input 3 2 21 4" xfId="27357"/>
    <cellStyle name="Input 3 2 21 5" xfId="27358"/>
    <cellStyle name="Input 3 2 21 6" xfId="27359"/>
    <cellStyle name="Input 3 2 21 7" xfId="27360"/>
    <cellStyle name="Input 3 2 22" xfId="1596"/>
    <cellStyle name="Input 3 2 22 2" xfId="11673"/>
    <cellStyle name="Input 3 2 22 2 2" xfId="27361"/>
    <cellStyle name="Input 3 2 22 2 3" xfId="27362"/>
    <cellStyle name="Input 3 2 22 2 4" xfId="27363"/>
    <cellStyle name="Input 3 2 22 2 5" xfId="27364"/>
    <cellStyle name="Input 3 2 22 2 6" xfId="27365"/>
    <cellStyle name="Input 3 2 22 3" xfId="27366"/>
    <cellStyle name="Input 3 2 22 4" xfId="27367"/>
    <cellStyle name="Input 3 2 22 5" xfId="27368"/>
    <cellStyle name="Input 3 2 22 6" xfId="27369"/>
    <cellStyle name="Input 3 2 22 7" xfId="27370"/>
    <cellStyle name="Input 3 2 23" xfId="1597"/>
    <cellStyle name="Input 3 2 23 2" xfId="11756"/>
    <cellStyle name="Input 3 2 23 2 2" xfId="27371"/>
    <cellStyle name="Input 3 2 23 2 3" xfId="27372"/>
    <cellStyle name="Input 3 2 23 2 4" xfId="27373"/>
    <cellStyle name="Input 3 2 23 2 5" xfId="27374"/>
    <cellStyle name="Input 3 2 23 2 6" xfId="27375"/>
    <cellStyle name="Input 3 2 23 3" xfId="27376"/>
    <cellStyle name="Input 3 2 23 4" xfId="27377"/>
    <cellStyle name="Input 3 2 23 5" xfId="27378"/>
    <cellStyle name="Input 3 2 23 6" xfId="27379"/>
    <cellStyle name="Input 3 2 23 7" xfId="27380"/>
    <cellStyle name="Input 3 2 24" xfId="1598"/>
    <cellStyle name="Input 3 2 24 2" xfId="11839"/>
    <cellStyle name="Input 3 2 24 2 2" xfId="27381"/>
    <cellStyle name="Input 3 2 24 2 3" xfId="27382"/>
    <cellStyle name="Input 3 2 24 2 4" xfId="27383"/>
    <cellStyle name="Input 3 2 24 2 5" xfId="27384"/>
    <cellStyle name="Input 3 2 24 2 6" xfId="27385"/>
    <cellStyle name="Input 3 2 24 3" xfId="27386"/>
    <cellStyle name="Input 3 2 24 4" xfId="27387"/>
    <cellStyle name="Input 3 2 24 5" xfId="27388"/>
    <cellStyle name="Input 3 2 24 6" xfId="27389"/>
    <cellStyle name="Input 3 2 24 7" xfId="27390"/>
    <cellStyle name="Input 3 2 25" xfId="1599"/>
    <cellStyle name="Input 3 2 25 2" xfId="11923"/>
    <cellStyle name="Input 3 2 25 2 2" xfId="27391"/>
    <cellStyle name="Input 3 2 25 2 3" xfId="27392"/>
    <cellStyle name="Input 3 2 25 2 4" xfId="27393"/>
    <cellStyle name="Input 3 2 25 2 5" xfId="27394"/>
    <cellStyle name="Input 3 2 25 2 6" xfId="27395"/>
    <cellStyle name="Input 3 2 25 3" xfId="27396"/>
    <cellStyle name="Input 3 2 25 4" xfId="27397"/>
    <cellStyle name="Input 3 2 25 5" xfId="27398"/>
    <cellStyle name="Input 3 2 25 6" xfId="27399"/>
    <cellStyle name="Input 3 2 25 7" xfId="27400"/>
    <cellStyle name="Input 3 2 26" xfId="1600"/>
    <cellStyle name="Input 3 2 26 2" xfId="12006"/>
    <cellStyle name="Input 3 2 26 2 2" xfId="27401"/>
    <cellStyle name="Input 3 2 26 2 3" xfId="27402"/>
    <cellStyle name="Input 3 2 26 2 4" xfId="27403"/>
    <cellStyle name="Input 3 2 26 2 5" xfId="27404"/>
    <cellStyle name="Input 3 2 26 2 6" xfId="27405"/>
    <cellStyle name="Input 3 2 26 3" xfId="27406"/>
    <cellStyle name="Input 3 2 26 4" xfId="27407"/>
    <cellStyle name="Input 3 2 26 5" xfId="27408"/>
    <cellStyle name="Input 3 2 26 6" xfId="27409"/>
    <cellStyle name="Input 3 2 26 7" xfId="27410"/>
    <cellStyle name="Input 3 2 27" xfId="1601"/>
    <cellStyle name="Input 3 2 27 2" xfId="12089"/>
    <cellStyle name="Input 3 2 27 2 2" xfId="27411"/>
    <cellStyle name="Input 3 2 27 2 3" xfId="27412"/>
    <cellStyle name="Input 3 2 27 2 4" xfId="27413"/>
    <cellStyle name="Input 3 2 27 2 5" xfId="27414"/>
    <cellStyle name="Input 3 2 27 2 6" xfId="27415"/>
    <cellStyle name="Input 3 2 27 3" xfId="27416"/>
    <cellStyle name="Input 3 2 27 4" xfId="27417"/>
    <cellStyle name="Input 3 2 27 5" xfId="27418"/>
    <cellStyle name="Input 3 2 27 6" xfId="27419"/>
    <cellStyle name="Input 3 2 27 7" xfId="27420"/>
    <cellStyle name="Input 3 2 28" xfId="1602"/>
    <cellStyle name="Input 3 2 28 2" xfId="12171"/>
    <cellStyle name="Input 3 2 28 2 2" xfId="27421"/>
    <cellStyle name="Input 3 2 28 2 3" xfId="27422"/>
    <cellStyle name="Input 3 2 28 2 4" xfId="27423"/>
    <cellStyle name="Input 3 2 28 2 5" xfId="27424"/>
    <cellStyle name="Input 3 2 28 2 6" xfId="27425"/>
    <cellStyle name="Input 3 2 28 3" xfId="27426"/>
    <cellStyle name="Input 3 2 28 4" xfId="27427"/>
    <cellStyle name="Input 3 2 28 5" xfId="27428"/>
    <cellStyle name="Input 3 2 28 6" xfId="27429"/>
    <cellStyle name="Input 3 2 28 7" xfId="27430"/>
    <cellStyle name="Input 3 2 29" xfId="1603"/>
    <cellStyle name="Input 3 2 29 2" xfId="12251"/>
    <cellStyle name="Input 3 2 29 2 2" xfId="27431"/>
    <cellStyle name="Input 3 2 29 2 3" xfId="27432"/>
    <cellStyle name="Input 3 2 29 2 4" xfId="27433"/>
    <cellStyle name="Input 3 2 29 2 5" xfId="27434"/>
    <cellStyle name="Input 3 2 29 2 6" xfId="27435"/>
    <cellStyle name="Input 3 2 29 3" xfId="27436"/>
    <cellStyle name="Input 3 2 29 4" xfId="27437"/>
    <cellStyle name="Input 3 2 29 5" xfId="27438"/>
    <cellStyle name="Input 3 2 29 6" xfId="27439"/>
    <cellStyle name="Input 3 2 29 7" xfId="27440"/>
    <cellStyle name="Input 3 2 3" xfId="1604"/>
    <cellStyle name="Input 3 2 3 2" xfId="10008"/>
    <cellStyle name="Input 3 2 3 2 2" xfId="27441"/>
    <cellStyle name="Input 3 2 3 2 3" xfId="27442"/>
    <cellStyle name="Input 3 2 3 2 4" xfId="27443"/>
    <cellStyle name="Input 3 2 3 2 5" xfId="27444"/>
    <cellStyle name="Input 3 2 3 2 6" xfId="27445"/>
    <cellStyle name="Input 3 2 3 3" xfId="27446"/>
    <cellStyle name="Input 3 2 3 4" xfId="27447"/>
    <cellStyle name="Input 3 2 3 5" xfId="27448"/>
    <cellStyle name="Input 3 2 3 6" xfId="27449"/>
    <cellStyle name="Input 3 2 3 7" xfId="27450"/>
    <cellStyle name="Input 3 2 30" xfId="1605"/>
    <cellStyle name="Input 3 2 30 2" xfId="12329"/>
    <cellStyle name="Input 3 2 30 2 2" xfId="27451"/>
    <cellStyle name="Input 3 2 30 2 3" xfId="27452"/>
    <cellStyle name="Input 3 2 30 2 4" xfId="27453"/>
    <cellStyle name="Input 3 2 30 2 5" xfId="27454"/>
    <cellStyle name="Input 3 2 30 2 6" xfId="27455"/>
    <cellStyle name="Input 3 2 30 3" xfId="27456"/>
    <cellStyle name="Input 3 2 30 4" xfId="27457"/>
    <cellStyle name="Input 3 2 30 5" xfId="27458"/>
    <cellStyle name="Input 3 2 30 6" xfId="27459"/>
    <cellStyle name="Input 3 2 30 7" xfId="27460"/>
    <cellStyle name="Input 3 2 31" xfId="1606"/>
    <cellStyle name="Input 3 2 31 2" xfId="12408"/>
    <cellStyle name="Input 3 2 31 2 2" xfId="27461"/>
    <cellStyle name="Input 3 2 31 2 3" xfId="27462"/>
    <cellStyle name="Input 3 2 31 2 4" xfId="27463"/>
    <cellStyle name="Input 3 2 31 2 5" xfId="27464"/>
    <cellStyle name="Input 3 2 31 2 6" xfId="27465"/>
    <cellStyle name="Input 3 2 31 3" xfId="27466"/>
    <cellStyle name="Input 3 2 31 4" xfId="27467"/>
    <cellStyle name="Input 3 2 31 5" xfId="27468"/>
    <cellStyle name="Input 3 2 31 6" xfId="27469"/>
    <cellStyle name="Input 3 2 31 7" xfId="27470"/>
    <cellStyle name="Input 3 2 32" xfId="1607"/>
    <cellStyle name="Input 3 2 32 2" xfId="12487"/>
    <cellStyle name="Input 3 2 32 2 2" xfId="27471"/>
    <cellStyle name="Input 3 2 32 2 3" xfId="27472"/>
    <cellStyle name="Input 3 2 32 2 4" xfId="27473"/>
    <cellStyle name="Input 3 2 32 2 5" xfId="27474"/>
    <cellStyle name="Input 3 2 32 2 6" xfId="27475"/>
    <cellStyle name="Input 3 2 32 3" xfId="27476"/>
    <cellStyle name="Input 3 2 32 4" xfId="27477"/>
    <cellStyle name="Input 3 2 32 5" xfId="27478"/>
    <cellStyle name="Input 3 2 32 6" xfId="27479"/>
    <cellStyle name="Input 3 2 32 7" xfId="27480"/>
    <cellStyle name="Input 3 2 33" xfId="1608"/>
    <cellStyle name="Input 3 2 33 2" xfId="12566"/>
    <cellStyle name="Input 3 2 33 2 2" xfId="27481"/>
    <cellStyle name="Input 3 2 33 2 3" xfId="27482"/>
    <cellStyle name="Input 3 2 33 2 4" xfId="27483"/>
    <cellStyle name="Input 3 2 33 2 5" xfId="27484"/>
    <cellStyle name="Input 3 2 33 2 6" xfId="27485"/>
    <cellStyle name="Input 3 2 33 3" xfId="27486"/>
    <cellStyle name="Input 3 2 33 4" xfId="27487"/>
    <cellStyle name="Input 3 2 33 5" xfId="27488"/>
    <cellStyle name="Input 3 2 33 6" xfId="27489"/>
    <cellStyle name="Input 3 2 33 7" xfId="27490"/>
    <cellStyle name="Input 3 2 34" xfId="1609"/>
    <cellStyle name="Input 3 2 34 2" xfId="12645"/>
    <cellStyle name="Input 3 2 34 2 2" xfId="27491"/>
    <cellStyle name="Input 3 2 34 2 3" xfId="27492"/>
    <cellStyle name="Input 3 2 34 2 4" xfId="27493"/>
    <cellStyle name="Input 3 2 34 2 5" xfId="27494"/>
    <cellStyle name="Input 3 2 34 2 6" xfId="27495"/>
    <cellStyle name="Input 3 2 34 3" xfId="27496"/>
    <cellStyle name="Input 3 2 34 4" xfId="27497"/>
    <cellStyle name="Input 3 2 34 5" xfId="27498"/>
    <cellStyle name="Input 3 2 34 6" xfId="27499"/>
    <cellStyle name="Input 3 2 34 7" xfId="27500"/>
    <cellStyle name="Input 3 2 35" xfId="1610"/>
    <cellStyle name="Input 3 2 35 2" xfId="12729"/>
    <cellStyle name="Input 3 2 35 2 2" xfId="27501"/>
    <cellStyle name="Input 3 2 35 2 3" xfId="27502"/>
    <cellStyle name="Input 3 2 35 2 4" xfId="27503"/>
    <cellStyle name="Input 3 2 35 2 5" xfId="27504"/>
    <cellStyle name="Input 3 2 35 2 6" xfId="27505"/>
    <cellStyle name="Input 3 2 35 3" xfId="27506"/>
    <cellStyle name="Input 3 2 35 4" xfId="27507"/>
    <cellStyle name="Input 3 2 35 5" xfId="27508"/>
    <cellStyle name="Input 3 2 35 6" xfId="27509"/>
    <cellStyle name="Input 3 2 35 7" xfId="27510"/>
    <cellStyle name="Input 3 2 36" xfId="6900"/>
    <cellStyle name="Input 3 2 37" xfId="9795"/>
    <cellStyle name="Input 3 2 37 2" xfId="27511"/>
    <cellStyle name="Input 3 2 37 3" xfId="27512"/>
    <cellStyle name="Input 3 2 37 4" xfId="27513"/>
    <cellStyle name="Input 3 2 37 5" xfId="27514"/>
    <cellStyle name="Input 3 2 37 6" xfId="27515"/>
    <cellStyle name="Input 3 2 38" xfId="27516"/>
    <cellStyle name="Input 3 2 39" xfId="27517"/>
    <cellStyle name="Input 3 2 4" xfId="1611"/>
    <cellStyle name="Input 3 2 4 2" xfId="10099"/>
    <cellStyle name="Input 3 2 4 2 2" xfId="27518"/>
    <cellStyle name="Input 3 2 4 2 3" xfId="27519"/>
    <cellStyle name="Input 3 2 4 2 4" xfId="27520"/>
    <cellStyle name="Input 3 2 4 2 5" xfId="27521"/>
    <cellStyle name="Input 3 2 4 2 6" xfId="27522"/>
    <cellStyle name="Input 3 2 4 3" xfId="27523"/>
    <cellStyle name="Input 3 2 4 4" xfId="27524"/>
    <cellStyle name="Input 3 2 4 5" xfId="27525"/>
    <cellStyle name="Input 3 2 4 6" xfId="27526"/>
    <cellStyle name="Input 3 2 4 7" xfId="27527"/>
    <cellStyle name="Input 3 2 40" xfId="27528"/>
    <cellStyle name="Input 3 2 41" xfId="27529"/>
    <cellStyle name="Input 3 2 42" xfId="27530"/>
    <cellStyle name="Input 3 2 5" xfId="1612"/>
    <cellStyle name="Input 3 2 5 2" xfId="10189"/>
    <cellStyle name="Input 3 2 5 2 2" xfId="27531"/>
    <cellStyle name="Input 3 2 5 2 3" xfId="27532"/>
    <cellStyle name="Input 3 2 5 2 4" xfId="27533"/>
    <cellStyle name="Input 3 2 5 2 5" xfId="27534"/>
    <cellStyle name="Input 3 2 5 2 6" xfId="27535"/>
    <cellStyle name="Input 3 2 5 3" xfId="27536"/>
    <cellStyle name="Input 3 2 5 4" xfId="27537"/>
    <cellStyle name="Input 3 2 5 5" xfId="27538"/>
    <cellStyle name="Input 3 2 5 6" xfId="27539"/>
    <cellStyle name="Input 3 2 5 7" xfId="27540"/>
    <cellStyle name="Input 3 2 6" xfId="1613"/>
    <cellStyle name="Input 3 2 6 2" xfId="10275"/>
    <cellStyle name="Input 3 2 6 2 2" xfId="27541"/>
    <cellStyle name="Input 3 2 6 2 3" xfId="27542"/>
    <cellStyle name="Input 3 2 6 2 4" xfId="27543"/>
    <cellStyle name="Input 3 2 6 2 5" xfId="27544"/>
    <cellStyle name="Input 3 2 6 2 6" xfId="27545"/>
    <cellStyle name="Input 3 2 6 3" xfId="27546"/>
    <cellStyle name="Input 3 2 6 4" xfId="27547"/>
    <cellStyle name="Input 3 2 6 5" xfId="27548"/>
    <cellStyle name="Input 3 2 6 6" xfId="27549"/>
    <cellStyle name="Input 3 2 6 7" xfId="27550"/>
    <cellStyle name="Input 3 2 7" xfId="1614"/>
    <cellStyle name="Input 3 2 7 2" xfId="10363"/>
    <cellStyle name="Input 3 2 7 2 2" xfId="27551"/>
    <cellStyle name="Input 3 2 7 2 3" xfId="27552"/>
    <cellStyle name="Input 3 2 7 2 4" xfId="27553"/>
    <cellStyle name="Input 3 2 7 2 5" xfId="27554"/>
    <cellStyle name="Input 3 2 7 2 6" xfId="27555"/>
    <cellStyle name="Input 3 2 7 3" xfId="27556"/>
    <cellStyle name="Input 3 2 7 4" xfId="27557"/>
    <cellStyle name="Input 3 2 7 5" xfId="27558"/>
    <cellStyle name="Input 3 2 7 6" xfId="27559"/>
    <cellStyle name="Input 3 2 7 7" xfId="27560"/>
    <cellStyle name="Input 3 2 8" xfId="1615"/>
    <cellStyle name="Input 3 2 8 2" xfId="10450"/>
    <cellStyle name="Input 3 2 8 2 2" xfId="27561"/>
    <cellStyle name="Input 3 2 8 2 3" xfId="27562"/>
    <cellStyle name="Input 3 2 8 2 4" xfId="27563"/>
    <cellStyle name="Input 3 2 8 2 5" xfId="27564"/>
    <cellStyle name="Input 3 2 8 2 6" xfId="27565"/>
    <cellStyle name="Input 3 2 8 3" xfId="27566"/>
    <cellStyle name="Input 3 2 8 4" xfId="27567"/>
    <cellStyle name="Input 3 2 8 5" xfId="27568"/>
    <cellStyle name="Input 3 2 8 6" xfId="27569"/>
    <cellStyle name="Input 3 2 8 7" xfId="27570"/>
    <cellStyle name="Input 3 2 9" xfId="1616"/>
    <cellStyle name="Input 3 2 9 2" xfId="10538"/>
    <cellStyle name="Input 3 2 9 2 2" xfId="27571"/>
    <cellStyle name="Input 3 2 9 2 3" xfId="27572"/>
    <cellStyle name="Input 3 2 9 2 4" xfId="27573"/>
    <cellStyle name="Input 3 2 9 2 5" xfId="27574"/>
    <cellStyle name="Input 3 2 9 2 6" xfId="27575"/>
    <cellStyle name="Input 3 2 9 3" xfId="27576"/>
    <cellStyle name="Input 3 2 9 4" xfId="27577"/>
    <cellStyle name="Input 3 2 9 5" xfId="27578"/>
    <cellStyle name="Input 3 2 9 6" xfId="27579"/>
    <cellStyle name="Input 3 2 9 7" xfId="27580"/>
    <cellStyle name="Input 3 20" xfId="1617"/>
    <cellStyle name="Input 3 20 2" xfId="10514"/>
    <cellStyle name="Input 3 20 2 2" xfId="27581"/>
    <cellStyle name="Input 3 20 2 3" xfId="27582"/>
    <cellStyle name="Input 3 20 2 4" xfId="27583"/>
    <cellStyle name="Input 3 20 2 5" xfId="27584"/>
    <cellStyle name="Input 3 20 2 6" xfId="27585"/>
    <cellStyle name="Input 3 20 3" xfId="27586"/>
    <cellStyle name="Input 3 20 4" xfId="27587"/>
    <cellStyle name="Input 3 20 5" xfId="27588"/>
    <cellStyle name="Input 3 20 6" xfId="27589"/>
    <cellStyle name="Input 3 20 7" xfId="27590"/>
    <cellStyle name="Input 3 21" xfId="1618"/>
    <cellStyle name="Input 3 21 2" xfId="11016"/>
    <cellStyle name="Input 3 21 2 2" xfId="27591"/>
    <cellStyle name="Input 3 21 2 3" xfId="27592"/>
    <cellStyle name="Input 3 21 2 4" xfId="27593"/>
    <cellStyle name="Input 3 21 2 5" xfId="27594"/>
    <cellStyle name="Input 3 21 2 6" xfId="27595"/>
    <cellStyle name="Input 3 21 3" xfId="27596"/>
    <cellStyle name="Input 3 21 4" xfId="27597"/>
    <cellStyle name="Input 3 21 5" xfId="27598"/>
    <cellStyle name="Input 3 21 6" xfId="27599"/>
    <cellStyle name="Input 3 21 7" xfId="27600"/>
    <cellStyle name="Input 3 22" xfId="1619"/>
    <cellStyle name="Input 3 22 2" xfId="11025"/>
    <cellStyle name="Input 3 22 2 2" xfId="27601"/>
    <cellStyle name="Input 3 22 2 3" xfId="27602"/>
    <cellStyle name="Input 3 22 2 4" xfId="27603"/>
    <cellStyle name="Input 3 22 2 5" xfId="27604"/>
    <cellStyle name="Input 3 22 2 6" xfId="27605"/>
    <cellStyle name="Input 3 22 3" xfId="27606"/>
    <cellStyle name="Input 3 22 4" xfId="27607"/>
    <cellStyle name="Input 3 22 5" xfId="27608"/>
    <cellStyle name="Input 3 22 6" xfId="27609"/>
    <cellStyle name="Input 3 22 7" xfId="27610"/>
    <cellStyle name="Input 3 23" xfId="1620"/>
    <cellStyle name="Input 3 23 2" xfId="10613"/>
    <cellStyle name="Input 3 23 2 2" xfId="27611"/>
    <cellStyle name="Input 3 23 2 3" xfId="27612"/>
    <cellStyle name="Input 3 23 2 4" xfId="27613"/>
    <cellStyle name="Input 3 23 2 5" xfId="27614"/>
    <cellStyle name="Input 3 23 2 6" xfId="27615"/>
    <cellStyle name="Input 3 23 3" xfId="27616"/>
    <cellStyle name="Input 3 23 4" xfId="27617"/>
    <cellStyle name="Input 3 23 5" xfId="27618"/>
    <cellStyle name="Input 3 23 6" xfId="27619"/>
    <cellStyle name="Input 3 23 7" xfId="27620"/>
    <cellStyle name="Input 3 24" xfId="1621"/>
    <cellStyle name="Input 3 24 2" xfId="11046"/>
    <cellStyle name="Input 3 24 2 2" xfId="27621"/>
    <cellStyle name="Input 3 24 2 3" xfId="27622"/>
    <cellStyle name="Input 3 24 2 4" xfId="27623"/>
    <cellStyle name="Input 3 24 2 5" xfId="27624"/>
    <cellStyle name="Input 3 24 2 6" xfId="27625"/>
    <cellStyle name="Input 3 24 3" xfId="27626"/>
    <cellStyle name="Input 3 24 4" xfId="27627"/>
    <cellStyle name="Input 3 24 5" xfId="27628"/>
    <cellStyle name="Input 3 24 6" xfId="27629"/>
    <cellStyle name="Input 3 24 7" xfId="27630"/>
    <cellStyle name="Input 3 25" xfId="1622"/>
    <cellStyle name="Input 3 25 2" xfId="9882"/>
    <cellStyle name="Input 3 25 2 2" xfId="27631"/>
    <cellStyle name="Input 3 25 2 3" xfId="27632"/>
    <cellStyle name="Input 3 25 2 4" xfId="27633"/>
    <cellStyle name="Input 3 25 2 5" xfId="27634"/>
    <cellStyle name="Input 3 25 2 6" xfId="27635"/>
    <cellStyle name="Input 3 25 3" xfId="27636"/>
    <cellStyle name="Input 3 25 4" xfId="27637"/>
    <cellStyle name="Input 3 25 5" xfId="27638"/>
    <cellStyle name="Input 3 25 6" xfId="27639"/>
    <cellStyle name="Input 3 25 7" xfId="27640"/>
    <cellStyle name="Input 3 26" xfId="1623"/>
    <cellStyle name="Input 3 26 2" xfId="11017"/>
    <cellStyle name="Input 3 26 2 2" xfId="27641"/>
    <cellStyle name="Input 3 26 2 3" xfId="27642"/>
    <cellStyle name="Input 3 26 2 4" xfId="27643"/>
    <cellStyle name="Input 3 26 2 5" xfId="27644"/>
    <cellStyle name="Input 3 26 2 6" xfId="27645"/>
    <cellStyle name="Input 3 26 3" xfId="27646"/>
    <cellStyle name="Input 3 26 4" xfId="27647"/>
    <cellStyle name="Input 3 26 5" xfId="27648"/>
    <cellStyle name="Input 3 26 6" xfId="27649"/>
    <cellStyle name="Input 3 26 7" xfId="27650"/>
    <cellStyle name="Input 3 27" xfId="1624"/>
    <cellStyle name="Input 3 27 2" xfId="11453"/>
    <cellStyle name="Input 3 27 2 2" xfId="27651"/>
    <cellStyle name="Input 3 27 2 3" xfId="27652"/>
    <cellStyle name="Input 3 27 2 4" xfId="27653"/>
    <cellStyle name="Input 3 27 2 5" xfId="27654"/>
    <cellStyle name="Input 3 27 2 6" xfId="27655"/>
    <cellStyle name="Input 3 27 3" xfId="27656"/>
    <cellStyle name="Input 3 27 4" xfId="27657"/>
    <cellStyle name="Input 3 27 5" xfId="27658"/>
    <cellStyle name="Input 3 27 6" xfId="27659"/>
    <cellStyle name="Input 3 27 7" xfId="27660"/>
    <cellStyle name="Input 3 28" xfId="1625"/>
    <cellStyle name="Input 3 28 2" xfId="10316"/>
    <cellStyle name="Input 3 28 2 2" xfId="27661"/>
    <cellStyle name="Input 3 28 2 3" xfId="27662"/>
    <cellStyle name="Input 3 28 2 4" xfId="27663"/>
    <cellStyle name="Input 3 28 2 5" xfId="27664"/>
    <cellStyle name="Input 3 28 2 6" xfId="27665"/>
    <cellStyle name="Input 3 28 3" xfId="27666"/>
    <cellStyle name="Input 3 28 4" xfId="27667"/>
    <cellStyle name="Input 3 28 5" xfId="27668"/>
    <cellStyle name="Input 3 28 6" xfId="27669"/>
    <cellStyle name="Input 3 28 7" xfId="27670"/>
    <cellStyle name="Input 3 29" xfId="1626"/>
    <cellStyle name="Input 3 29 2" xfId="11540"/>
    <cellStyle name="Input 3 29 2 2" xfId="27671"/>
    <cellStyle name="Input 3 29 2 3" xfId="27672"/>
    <cellStyle name="Input 3 29 2 4" xfId="27673"/>
    <cellStyle name="Input 3 29 2 5" xfId="27674"/>
    <cellStyle name="Input 3 29 2 6" xfId="27675"/>
    <cellStyle name="Input 3 29 3" xfId="27676"/>
    <cellStyle name="Input 3 29 4" xfId="27677"/>
    <cellStyle name="Input 3 29 5" xfId="27678"/>
    <cellStyle name="Input 3 29 6" xfId="27679"/>
    <cellStyle name="Input 3 29 7" xfId="27680"/>
    <cellStyle name="Input 3 3" xfId="1627"/>
    <cellStyle name="Input 3 3 10" xfId="1628"/>
    <cellStyle name="Input 3 3 10 2" xfId="10604"/>
    <cellStyle name="Input 3 3 10 2 2" xfId="27681"/>
    <cellStyle name="Input 3 3 10 2 3" xfId="27682"/>
    <cellStyle name="Input 3 3 10 2 4" xfId="27683"/>
    <cellStyle name="Input 3 3 10 2 5" xfId="27684"/>
    <cellStyle name="Input 3 3 10 2 6" xfId="27685"/>
    <cellStyle name="Input 3 3 10 3" xfId="27686"/>
    <cellStyle name="Input 3 3 10 4" xfId="27687"/>
    <cellStyle name="Input 3 3 10 5" xfId="27688"/>
    <cellStyle name="Input 3 3 10 6" xfId="27689"/>
    <cellStyle name="Input 3 3 10 7" xfId="27690"/>
    <cellStyle name="Input 3 3 11" xfId="1629"/>
    <cellStyle name="Input 3 3 11 2" xfId="10695"/>
    <cellStyle name="Input 3 3 11 2 2" xfId="27691"/>
    <cellStyle name="Input 3 3 11 2 3" xfId="27692"/>
    <cellStyle name="Input 3 3 11 2 4" xfId="27693"/>
    <cellStyle name="Input 3 3 11 2 5" xfId="27694"/>
    <cellStyle name="Input 3 3 11 2 6" xfId="27695"/>
    <cellStyle name="Input 3 3 11 3" xfId="27696"/>
    <cellStyle name="Input 3 3 11 4" xfId="27697"/>
    <cellStyle name="Input 3 3 11 5" xfId="27698"/>
    <cellStyle name="Input 3 3 11 6" xfId="27699"/>
    <cellStyle name="Input 3 3 11 7" xfId="27700"/>
    <cellStyle name="Input 3 3 12" xfId="1630"/>
    <cellStyle name="Input 3 3 12 2" xfId="10783"/>
    <cellStyle name="Input 3 3 12 2 2" xfId="27701"/>
    <cellStyle name="Input 3 3 12 2 3" xfId="27702"/>
    <cellStyle name="Input 3 3 12 2 4" xfId="27703"/>
    <cellStyle name="Input 3 3 12 2 5" xfId="27704"/>
    <cellStyle name="Input 3 3 12 2 6" xfId="27705"/>
    <cellStyle name="Input 3 3 12 3" xfId="27706"/>
    <cellStyle name="Input 3 3 12 4" xfId="27707"/>
    <cellStyle name="Input 3 3 12 5" xfId="27708"/>
    <cellStyle name="Input 3 3 12 6" xfId="27709"/>
    <cellStyle name="Input 3 3 12 7" xfId="27710"/>
    <cellStyle name="Input 3 3 13" xfId="1631"/>
    <cellStyle name="Input 3 3 13 2" xfId="10872"/>
    <cellStyle name="Input 3 3 13 2 2" xfId="27711"/>
    <cellStyle name="Input 3 3 13 2 3" xfId="27712"/>
    <cellStyle name="Input 3 3 13 2 4" xfId="27713"/>
    <cellStyle name="Input 3 3 13 2 5" xfId="27714"/>
    <cellStyle name="Input 3 3 13 2 6" xfId="27715"/>
    <cellStyle name="Input 3 3 13 3" xfId="27716"/>
    <cellStyle name="Input 3 3 13 4" xfId="27717"/>
    <cellStyle name="Input 3 3 13 5" xfId="27718"/>
    <cellStyle name="Input 3 3 13 6" xfId="27719"/>
    <cellStyle name="Input 3 3 13 7" xfId="27720"/>
    <cellStyle name="Input 3 3 14" xfId="1632"/>
    <cellStyle name="Input 3 3 14 2" xfId="10962"/>
    <cellStyle name="Input 3 3 14 2 2" xfId="27721"/>
    <cellStyle name="Input 3 3 14 2 3" xfId="27722"/>
    <cellStyle name="Input 3 3 14 2 4" xfId="27723"/>
    <cellStyle name="Input 3 3 14 2 5" xfId="27724"/>
    <cellStyle name="Input 3 3 14 2 6" xfId="27725"/>
    <cellStyle name="Input 3 3 14 3" xfId="27726"/>
    <cellStyle name="Input 3 3 14 4" xfId="27727"/>
    <cellStyle name="Input 3 3 14 5" xfId="27728"/>
    <cellStyle name="Input 3 3 14 6" xfId="27729"/>
    <cellStyle name="Input 3 3 14 7" xfId="27730"/>
    <cellStyle name="Input 3 3 15" xfId="1633"/>
    <cellStyle name="Input 3 3 15 2" xfId="11053"/>
    <cellStyle name="Input 3 3 15 2 2" xfId="27731"/>
    <cellStyle name="Input 3 3 15 2 3" xfId="27732"/>
    <cellStyle name="Input 3 3 15 2 4" xfId="27733"/>
    <cellStyle name="Input 3 3 15 2 5" xfId="27734"/>
    <cellStyle name="Input 3 3 15 2 6" xfId="27735"/>
    <cellStyle name="Input 3 3 15 3" xfId="27736"/>
    <cellStyle name="Input 3 3 15 4" xfId="27737"/>
    <cellStyle name="Input 3 3 15 5" xfId="27738"/>
    <cellStyle name="Input 3 3 15 6" xfId="27739"/>
    <cellStyle name="Input 3 3 15 7" xfId="27740"/>
    <cellStyle name="Input 3 3 16" xfId="1634"/>
    <cellStyle name="Input 3 3 16 2" xfId="11136"/>
    <cellStyle name="Input 3 3 16 2 2" xfId="27741"/>
    <cellStyle name="Input 3 3 16 2 3" xfId="27742"/>
    <cellStyle name="Input 3 3 16 2 4" xfId="27743"/>
    <cellStyle name="Input 3 3 16 2 5" xfId="27744"/>
    <cellStyle name="Input 3 3 16 2 6" xfId="27745"/>
    <cellStyle name="Input 3 3 16 3" xfId="27746"/>
    <cellStyle name="Input 3 3 16 4" xfId="27747"/>
    <cellStyle name="Input 3 3 16 5" xfId="27748"/>
    <cellStyle name="Input 3 3 16 6" xfId="27749"/>
    <cellStyle name="Input 3 3 16 7" xfId="27750"/>
    <cellStyle name="Input 3 3 17" xfId="1635"/>
    <cellStyle name="Input 3 3 17 2" xfId="11226"/>
    <cellStyle name="Input 3 3 17 2 2" xfId="27751"/>
    <cellStyle name="Input 3 3 17 2 3" xfId="27752"/>
    <cellStyle name="Input 3 3 17 2 4" xfId="27753"/>
    <cellStyle name="Input 3 3 17 2 5" xfId="27754"/>
    <cellStyle name="Input 3 3 17 2 6" xfId="27755"/>
    <cellStyle name="Input 3 3 17 3" xfId="27756"/>
    <cellStyle name="Input 3 3 17 4" xfId="27757"/>
    <cellStyle name="Input 3 3 17 5" xfId="27758"/>
    <cellStyle name="Input 3 3 17 6" xfId="27759"/>
    <cellStyle name="Input 3 3 17 7" xfId="27760"/>
    <cellStyle name="Input 3 3 18" xfId="1636"/>
    <cellStyle name="Input 3 3 18 2" xfId="11312"/>
    <cellStyle name="Input 3 3 18 2 2" xfId="27761"/>
    <cellStyle name="Input 3 3 18 2 3" xfId="27762"/>
    <cellStyle name="Input 3 3 18 2 4" xfId="27763"/>
    <cellStyle name="Input 3 3 18 2 5" xfId="27764"/>
    <cellStyle name="Input 3 3 18 2 6" xfId="27765"/>
    <cellStyle name="Input 3 3 18 3" xfId="27766"/>
    <cellStyle name="Input 3 3 18 4" xfId="27767"/>
    <cellStyle name="Input 3 3 18 5" xfId="27768"/>
    <cellStyle name="Input 3 3 18 6" xfId="27769"/>
    <cellStyle name="Input 3 3 18 7" xfId="27770"/>
    <cellStyle name="Input 3 3 19" xfId="1637"/>
    <cellStyle name="Input 3 3 19 2" xfId="11398"/>
    <cellStyle name="Input 3 3 19 2 2" xfId="27771"/>
    <cellStyle name="Input 3 3 19 2 3" xfId="27772"/>
    <cellStyle name="Input 3 3 19 2 4" xfId="27773"/>
    <cellStyle name="Input 3 3 19 2 5" xfId="27774"/>
    <cellStyle name="Input 3 3 19 2 6" xfId="27775"/>
    <cellStyle name="Input 3 3 19 3" xfId="27776"/>
    <cellStyle name="Input 3 3 19 4" xfId="27777"/>
    <cellStyle name="Input 3 3 19 5" xfId="27778"/>
    <cellStyle name="Input 3 3 19 6" xfId="27779"/>
    <cellStyle name="Input 3 3 19 7" xfId="27780"/>
    <cellStyle name="Input 3 3 2" xfId="1638"/>
    <cellStyle name="Input 3 3 2 10" xfId="1639"/>
    <cellStyle name="Input 3 3 2 10 2" xfId="10729"/>
    <cellStyle name="Input 3 3 2 10 2 2" xfId="27781"/>
    <cellStyle name="Input 3 3 2 10 2 3" xfId="27782"/>
    <cellStyle name="Input 3 3 2 10 2 4" xfId="27783"/>
    <cellStyle name="Input 3 3 2 10 2 5" xfId="27784"/>
    <cellStyle name="Input 3 3 2 10 2 6" xfId="27785"/>
    <cellStyle name="Input 3 3 2 10 3" xfId="27786"/>
    <cellStyle name="Input 3 3 2 10 4" xfId="27787"/>
    <cellStyle name="Input 3 3 2 10 5" xfId="27788"/>
    <cellStyle name="Input 3 3 2 10 6" xfId="27789"/>
    <cellStyle name="Input 3 3 2 10 7" xfId="27790"/>
    <cellStyle name="Input 3 3 2 11" xfId="1640"/>
    <cellStyle name="Input 3 3 2 11 2" xfId="10817"/>
    <cellStyle name="Input 3 3 2 11 2 2" xfId="27791"/>
    <cellStyle name="Input 3 3 2 11 2 3" xfId="27792"/>
    <cellStyle name="Input 3 3 2 11 2 4" xfId="27793"/>
    <cellStyle name="Input 3 3 2 11 2 5" xfId="27794"/>
    <cellStyle name="Input 3 3 2 11 2 6" xfId="27795"/>
    <cellStyle name="Input 3 3 2 11 3" xfId="27796"/>
    <cellStyle name="Input 3 3 2 11 4" xfId="27797"/>
    <cellStyle name="Input 3 3 2 11 5" xfId="27798"/>
    <cellStyle name="Input 3 3 2 11 6" xfId="27799"/>
    <cellStyle name="Input 3 3 2 11 7" xfId="27800"/>
    <cellStyle name="Input 3 3 2 12" xfId="1641"/>
    <cellStyle name="Input 3 3 2 12 2" xfId="10906"/>
    <cellStyle name="Input 3 3 2 12 2 2" xfId="27801"/>
    <cellStyle name="Input 3 3 2 12 2 3" xfId="27802"/>
    <cellStyle name="Input 3 3 2 12 2 4" xfId="27803"/>
    <cellStyle name="Input 3 3 2 12 2 5" xfId="27804"/>
    <cellStyle name="Input 3 3 2 12 2 6" xfId="27805"/>
    <cellStyle name="Input 3 3 2 12 3" xfId="27806"/>
    <cellStyle name="Input 3 3 2 12 4" xfId="27807"/>
    <cellStyle name="Input 3 3 2 12 5" xfId="27808"/>
    <cellStyle name="Input 3 3 2 12 6" xfId="27809"/>
    <cellStyle name="Input 3 3 2 12 7" xfId="27810"/>
    <cellStyle name="Input 3 3 2 13" xfId="1642"/>
    <cellStyle name="Input 3 3 2 13 2" xfId="10996"/>
    <cellStyle name="Input 3 3 2 13 2 2" xfId="27811"/>
    <cellStyle name="Input 3 3 2 13 2 3" xfId="27812"/>
    <cellStyle name="Input 3 3 2 13 2 4" xfId="27813"/>
    <cellStyle name="Input 3 3 2 13 2 5" xfId="27814"/>
    <cellStyle name="Input 3 3 2 13 2 6" xfId="27815"/>
    <cellStyle name="Input 3 3 2 13 3" xfId="27816"/>
    <cellStyle name="Input 3 3 2 13 4" xfId="27817"/>
    <cellStyle name="Input 3 3 2 13 5" xfId="27818"/>
    <cellStyle name="Input 3 3 2 13 6" xfId="27819"/>
    <cellStyle name="Input 3 3 2 13 7" xfId="27820"/>
    <cellStyle name="Input 3 3 2 14" xfId="1643"/>
    <cellStyle name="Input 3 3 2 14 2" xfId="11086"/>
    <cellStyle name="Input 3 3 2 14 2 2" xfId="27821"/>
    <cellStyle name="Input 3 3 2 14 2 3" xfId="27822"/>
    <cellStyle name="Input 3 3 2 14 2 4" xfId="27823"/>
    <cellStyle name="Input 3 3 2 14 2 5" xfId="27824"/>
    <cellStyle name="Input 3 3 2 14 2 6" xfId="27825"/>
    <cellStyle name="Input 3 3 2 14 3" xfId="27826"/>
    <cellStyle name="Input 3 3 2 14 4" xfId="27827"/>
    <cellStyle name="Input 3 3 2 14 5" xfId="27828"/>
    <cellStyle name="Input 3 3 2 14 6" xfId="27829"/>
    <cellStyle name="Input 3 3 2 14 7" xfId="27830"/>
    <cellStyle name="Input 3 3 2 15" xfId="1644"/>
    <cellStyle name="Input 3 3 2 15 2" xfId="11169"/>
    <cellStyle name="Input 3 3 2 15 2 2" xfId="27831"/>
    <cellStyle name="Input 3 3 2 15 2 3" xfId="27832"/>
    <cellStyle name="Input 3 3 2 15 2 4" xfId="27833"/>
    <cellStyle name="Input 3 3 2 15 2 5" xfId="27834"/>
    <cellStyle name="Input 3 3 2 15 2 6" xfId="27835"/>
    <cellStyle name="Input 3 3 2 15 3" xfId="27836"/>
    <cellStyle name="Input 3 3 2 15 4" xfId="27837"/>
    <cellStyle name="Input 3 3 2 15 5" xfId="27838"/>
    <cellStyle name="Input 3 3 2 15 6" xfId="27839"/>
    <cellStyle name="Input 3 3 2 15 7" xfId="27840"/>
    <cellStyle name="Input 3 3 2 16" xfId="1645"/>
    <cellStyle name="Input 3 3 2 16 2" xfId="11259"/>
    <cellStyle name="Input 3 3 2 16 2 2" xfId="27841"/>
    <cellStyle name="Input 3 3 2 16 2 3" xfId="27842"/>
    <cellStyle name="Input 3 3 2 16 2 4" xfId="27843"/>
    <cellStyle name="Input 3 3 2 16 2 5" xfId="27844"/>
    <cellStyle name="Input 3 3 2 16 2 6" xfId="27845"/>
    <cellStyle name="Input 3 3 2 16 3" xfId="27846"/>
    <cellStyle name="Input 3 3 2 16 4" xfId="27847"/>
    <cellStyle name="Input 3 3 2 16 5" xfId="27848"/>
    <cellStyle name="Input 3 3 2 16 6" xfId="27849"/>
    <cellStyle name="Input 3 3 2 16 7" xfId="27850"/>
    <cellStyle name="Input 3 3 2 17" xfId="1646"/>
    <cellStyle name="Input 3 3 2 17 2" xfId="11345"/>
    <cellStyle name="Input 3 3 2 17 2 2" xfId="27851"/>
    <cellStyle name="Input 3 3 2 17 2 3" xfId="27852"/>
    <cellStyle name="Input 3 3 2 17 2 4" xfId="27853"/>
    <cellStyle name="Input 3 3 2 17 2 5" xfId="27854"/>
    <cellStyle name="Input 3 3 2 17 2 6" xfId="27855"/>
    <cellStyle name="Input 3 3 2 17 3" xfId="27856"/>
    <cellStyle name="Input 3 3 2 17 4" xfId="27857"/>
    <cellStyle name="Input 3 3 2 17 5" xfId="27858"/>
    <cellStyle name="Input 3 3 2 17 6" xfId="27859"/>
    <cellStyle name="Input 3 3 2 17 7" xfId="27860"/>
    <cellStyle name="Input 3 3 2 18" xfId="1647"/>
    <cellStyle name="Input 3 3 2 18 2" xfId="11432"/>
    <cellStyle name="Input 3 3 2 18 2 2" xfId="27861"/>
    <cellStyle name="Input 3 3 2 18 2 3" xfId="27862"/>
    <cellStyle name="Input 3 3 2 18 2 4" xfId="27863"/>
    <cellStyle name="Input 3 3 2 18 2 5" xfId="27864"/>
    <cellStyle name="Input 3 3 2 18 2 6" xfId="27865"/>
    <cellStyle name="Input 3 3 2 18 3" xfId="27866"/>
    <cellStyle name="Input 3 3 2 18 4" xfId="27867"/>
    <cellStyle name="Input 3 3 2 18 5" xfId="27868"/>
    <cellStyle name="Input 3 3 2 18 6" xfId="27869"/>
    <cellStyle name="Input 3 3 2 18 7" xfId="27870"/>
    <cellStyle name="Input 3 3 2 19" xfId="1648"/>
    <cellStyle name="Input 3 3 2 19 2" xfId="11519"/>
    <cellStyle name="Input 3 3 2 19 2 2" xfId="27871"/>
    <cellStyle name="Input 3 3 2 19 2 3" xfId="27872"/>
    <cellStyle name="Input 3 3 2 19 2 4" xfId="27873"/>
    <cellStyle name="Input 3 3 2 19 2 5" xfId="27874"/>
    <cellStyle name="Input 3 3 2 19 2 6" xfId="27875"/>
    <cellStyle name="Input 3 3 2 19 3" xfId="27876"/>
    <cellStyle name="Input 3 3 2 19 4" xfId="27877"/>
    <cellStyle name="Input 3 3 2 19 5" xfId="27878"/>
    <cellStyle name="Input 3 3 2 19 6" xfId="27879"/>
    <cellStyle name="Input 3 3 2 19 7" xfId="27880"/>
    <cellStyle name="Input 3 3 2 2" xfId="1649"/>
    <cellStyle name="Input 3 3 2 2 2" xfId="10026"/>
    <cellStyle name="Input 3 3 2 2 2 2" xfId="27881"/>
    <cellStyle name="Input 3 3 2 2 2 3" xfId="27882"/>
    <cellStyle name="Input 3 3 2 2 2 4" xfId="27883"/>
    <cellStyle name="Input 3 3 2 2 2 5" xfId="27884"/>
    <cellStyle name="Input 3 3 2 2 2 6" xfId="27885"/>
    <cellStyle name="Input 3 3 2 2 3" xfId="27886"/>
    <cellStyle name="Input 3 3 2 2 4" xfId="27887"/>
    <cellStyle name="Input 3 3 2 2 5" xfId="27888"/>
    <cellStyle name="Input 3 3 2 2 6" xfId="27889"/>
    <cellStyle name="Input 3 3 2 2 7" xfId="27890"/>
    <cellStyle name="Input 3 3 2 20" xfId="1650"/>
    <cellStyle name="Input 3 3 2 20 2" xfId="11607"/>
    <cellStyle name="Input 3 3 2 20 2 2" xfId="27891"/>
    <cellStyle name="Input 3 3 2 20 2 3" xfId="27892"/>
    <cellStyle name="Input 3 3 2 20 2 4" xfId="27893"/>
    <cellStyle name="Input 3 3 2 20 2 5" xfId="27894"/>
    <cellStyle name="Input 3 3 2 20 2 6" xfId="27895"/>
    <cellStyle name="Input 3 3 2 20 3" xfId="27896"/>
    <cellStyle name="Input 3 3 2 20 4" xfId="27897"/>
    <cellStyle name="Input 3 3 2 20 5" xfId="27898"/>
    <cellStyle name="Input 3 3 2 20 6" xfId="27899"/>
    <cellStyle name="Input 3 3 2 20 7" xfId="27900"/>
    <cellStyle name="Input 3 3 2 21" xfId="1651"/>
    <cellStyle name="Input 3 3 2 21 2" xfId="11691"/>
    <cellStyle name="Input 3 3 2 21 2 2" xfId="27901"/>
    <cellStyle name="Input 3 3 2 21 2 3" xfId="27902"/>
    <cellStyle name="Input 3 3 2 21 2 4" xfId="27903"/>
    <cellStyle name="Input 3 3 2 21 2 5" xfId="27904"/>
    <cellStyle name="Input 3 3 2 21 2 6" xfId="27905"/>
    <cellStyle name="Input 3 3 2 21 3" xfId="27906"/>
    <cellStyle name="Input 3 3 2 21 4" xfId="27907"/>
    <cellStyle name="Input 3 3 2 21 5" xfId="27908"/>
    <cellStyle name="Input 3 3 2 21 6" xfId="27909"/>
    <cellStyle name="Input 3 3 2 21 7" xfId="27910"/>
    <cellStyle name="Input 3 3 2 22" xfId="1652"/>
    <cellStyle name="Input 3 3 2 22 2" xfId="11774"/>
    <cellStyle name="Input 3 3 2 22 2 2" xfId="27911"/>
    <cellStyle name="Input 3 3 2 22 2 3" xfId="27912"/>
    <cellStyle name="Input 3 3 2 22 2 4" xfId="27913"/>
    <cellStyle name="Input 3 3 2 22 2 5" xfId="27914"/>
    <cellStyle name="Input 3 3 2 22 2 6" xfId="27915"/>
    <cellStyle name="Input 3 3 2 22 3" xfId="27916"/>
    <cellStyle name="Input 3 3 2 22 4" xfId="27917"/>
    <cellStyle name="Input 3 3 2 22 5" xfId="27918"/>
    <cellStyle name="Input 3 3 2 22 6" xfId="27919"/>
    <cellStyle name="Input 3 3 2 22 7" xfId="27920"/>
    <cellStyle name="Input 3 3 2 23" xfId="1653"/>
    <cellStyle name="Input 3 3 2 23 2" xfId="11857"/>
    <cellStyle name="Input 3 3 2 23 2 2" xfId="27921"/>
    <cellStyle name="Input 3 3 2 23 2 3" xfId="27922"/>
    <cellStyle name="Input 3 3 2 23 2 4" xfId="27923"/>
    <cellStyle name="Input 3 3 2 23 2 5" xfId="27924"/>
    <cellStyle name="Input 3 3 2 23 2 6" xfId="27925"/>
    <cellStyle name="Input 3 3 2 23 3" xfId="27926"/>
    <cellStyle name="Input 3 3 2 23 4" xfId="27927"/>
    <cellStyle name="Input 3 3 2 23 5" xfId="27928"/>
    <cellStyle name="Input 3 3 2 23 6" xfId="27929"/>
    <cellStyle name="Input 3 3 2 23 7" xfId="27930"/>
    <cellStyle name="Input 3 3 2 24" xfId="1654"/>
    <cellStyle name="Input 3 3 2 24 2" xfId="11941"/>
    <cellStyle name="Input 3 3 2 24 2 2" xfId="27931"/>
    <cellStyle name="Input 3 3 2 24 2 3" xfId="27932"/>
    <cellStyle name="Input 3 3 2 24 2 4" xfId="27933"/>
    <cellStyle name="Input 3 3 2 24 2 5" xfId="27934"/>
    <cellStyle name="Input 3 3 2 24 2 6" xfId="27935"/>
    <cellStyle name="Input 3 3 2 24 3" xfId="27936"/>
    <cellStyle name="Input 3 3 2 24 4" xfId="27937"/>
    <cellStyle name="Input 3 3 2 24 5" xfId="27938"/>
    <cellStyle name="Input 3 3 2 24 6" xfId="27939"/>
    <cellStyle name="Input 3 3 2 24 7" xfId="27940"/>
    <cellStyle name="Input 3 3 2 25" xfId="1655"/>
    <cellStyle name="Input 3 3 2 25 2" xfId="12024"/>
    <cellStyle name="Input 3 3 2 25 2 2" xfId="27941"/>
    <cellStyle name="Input 3 3 2 25 2 3" xfId="27942"/>
    <cellStyle name="Input 3 3 2 25 2 4" xfId="27943"/>
    <cellStyle name="Input 3 3 2 25 2 5" xfId="27944"/>
    <cellStyle name="Input 3 3 2 25 2 6" xfId="27945"/>
    <cellStyle name="Input 3 3 2 25 3" xfId="27946"/>
    <cellStyle name="Input 3 3 2 25 4" xfId="27947"/>
    <cellStyle name="Input 3 3 2 25 5" xfId="27948"/>
    <cellStyle name="Input 3 3 2 25 6" xfId="27949"/>
    <cellStyle name="Input 3 3 2 25 7" xfId="27950"/>
    <cellStyle name="Input 3 3 2 26" xfId="1656"/>
    <cellStyle name="Input 3 3 2 26 2" xfId="12107"/>
    <cellStyle name="Input 3 3 2 26 2 2" xfId="27951"/>
    <cellStyle name="Input 3 3 2 26 2 3" xfId="27952"/>
    <cellStyle name="Input 3 3 2 26 2 4" xfId="27953"/>
    <cellStyle name="Input 3 3 2 26 2 5" xfId="27954"/>
    <cellStyle name="Input 3 3 2 26 2 6" xfId="27955"/>
    <cellStyle name="Input 3 3 2 26 3" xfId="27956"/>
    <cellStyle name="Input 3 3 2 26 4" xfId="27957"/>
    <cellStyle name="Input 3 3 2 26 5" xfId="27958"/>
    <cellStyle name="Input 3 3 2 26 6" xfId="27959"/>
    <cellStyle name="Input 3 3 2 26 7" xfId="27960"/>
    <cellStyle name="Input 3 3 2 27" xfId="1657"/>
    <cellStyle name="Input 3 3 2 27 2" xfId="12189"/>
    <cellStyle name="Input 3 3 2 27 2 2" xfId="27961"/>
    <cellStyle name="Input 3 3 2 27 2 3" xfId="27962"/>
    <cellStyle name="Input 3 3 2 27 2 4" xfId="27963"/>
    <cellStyle name="Input 3 3 2 27 2 5" xfId="27964"/>
    <cellStyle name="Input 3 3 2 27 2 6" xfId="27965"/>
    <cellStyle name="Input 3 3 2 27 3" xfId="27966"/>
    <cellStyle name="Input 3 3 2 27 4" xfId="27967"/>
    <cellStyle name="Input 3 3 2 27 5" xfId="27968"/>
    <cellStyle name="Input 3 3 2 27 6" xfId="27969"/>
    <cellStyle name="Input 3 3 2 27 7" xfId="27970"/>
    <cellStyle name="Input 3 3 2 28" xfId="1658"/>
    <cellStyle name="Input 3 3 2 28 2" xfId="12269"/>
    <cellStyle name="Input 3 3 2 28 2 2" xfId="27971"/>
    <cellStyle name="Input 3 3 2 28 2 3" xfId="27972"/>
    <cellStyle name="Input 3 3 2 28 2 4" xfId="27973"/>
    <cellStyle name="Input 3 3 2 28 2 5" xfId="27974"/>
    <cellStyle name="Input 3 3 2 28 2 6" xfId="27975"/>
    <cellStyle name="Input 3 3 2 28 3" xfId="27976"/>
    <cellStyle name="Input 3 3 2 28 4" xfId="27977"/>
    <cellStyle name="Input 3 3 2 28 5" xfId="27978"/>
    <cellStyle name="Input 3 3 2 28 6" xfId="27979"/>
    <cellStyle name="Input 3 3 2 28 7" xfId="27980"/>
    <cellStyle name="Input 3 3 2 29" xfId="1659"/>
    <cellStyle name="Input 3 3 2 29 2" xfId="12347"/>
    <cellStyle name="Input 3 3 2 29 2 2" xfId="27981"/>
    <cellStyle name="Input 3 3 2 29 2 3" xfId="27982"/>
    <cellStyle name="Input 3 3 2 29 2 4" xfId="27983"/>
    <cellStyle name="Input 3 3 2 29 2 5" xfId="27984"/>
    <cellStyle name="Input 3 3 2 29 2 6" xfId="27985"/>
    <cellStyle name="Input 3 3 2 29 3" xfId="27986"/>
    <cellStyle name="Input 3 3 2 29 4" xfId="27987"/>
    <cellStyle name="Input 3 3 2 29 5" xfId="27988"/>
    <cellStyle name="Input 3 3 2 29 6" xfId="27989"/>
    <cellStyle name="Input 3 3 2 29 7" xfId="27990"/>
    <cellStyle name="Input 3 3 2 3" xfId="1660"/>
    <cellStyle name="Input 3 3 2 3 2" xfId="10117"/>
    <cellStyle name="Input 3 3 2 3 2 2" xfId="27991"/>
    <cellStyle name="Input 3 3 2 3 2 3" xfId="27992"/>
    <cellStyle name="Input 3 3 2 3 2 4" xfId="27993"/>
    <cellStyle name="Input 3 3 2 3 2 5" xfId="27994"/>
    <cellStyle name="Input 3 3 2 3 2 6" xfId="27995"/>
    <cellStyle name="Input 3 3 2 3 3" xfId="27996"/>
    <cellStyle name="Input 3 3 2 3 4" xfId="27997"/>
    <cellStyle name="Input 3 3 2 3 5" xfId="27998"/>
    <cellStyle name="Input 3 3 2 3 6" xfId="27999"/>
    <cellStyle name="Input 3 3 2 3 7" xfId="28000"/>
    <cellStyle name="Input 3 3 2 30" xfId="1661"/>
    <cellStyle name="Input 3 3 2 30 2" xfId="12426"/>
    <cellStyle name="Input 3 3 2 30 2 2" xfId="28001"/>
    <cellStyle name="Input 3 3 2 30 2 3" xfId="28002"/>
    <cellStyle name="Input 3 3 2 30 2 4" xfId="28003"/>
    <cellStyle name="Input 3 3 2 30 2 5" xfId="28004"/>
    <cellStyle name="Input 3 3 2 30 2 6" xfId="28005"/>
    <cellStyle name="Input 3 3 2 30 3" xfId="28006"/>
    <cellStyle name="Input 3 3 2 30 4" xfId="28007"/>
    <cellStyle name="Input 3 3 2 30 5" xfId="28008"/>
    <cellStyle name="Input 3 3 2 30 6" xfId="28009"/>
    <cellStyle name="Input 3 3 2 30 7" xfId="28010"/>
    <cellStyle name="Input 3 3 2 31" xfId="1662"/>
    <cellStyle name="Input 3 3 2 31 2" xfId="12505"/>
    <cellStyle name="Input 3 3 2 31 2 2" xfId="28011"/>
    <cellStyle name="Input 3 3 2 31 2 3" xfId="28012"/>
    <cellStyle name="Input 3 3 2 31 2 4" xfId="28013"/>
    <cellStyle name="Input 3 3 2 31 2 5" xfId="28014"/>
    <cellStyle name="Input 3 3 2 31 2 6" xfId="28015"/>
    <cellStyle name="Input 3 3 2 31 3" xfId="28016"/>
    <cellStyle name="Input 3 3 2 31 4" xfId="28017"/>
    <cellStyle name="Input 3 3 2 31 5" xfId="28018"/>
    <cellStyle name="Input 3 3 2 31 6" xfId="28019"/>
    <cellStyle name="Input 3 3 2 31 7" xfId="28020"/>
    <cellStyle name="Input 3 3 2 32" xfId="1663"/>
    <cellStyle name="Input 3 3 2 32 2" xfId="12584"/>
    <cellStyle name="Input 3 3 2 32 2 2" xfId="28021"/>
    <cellStyle name="Input 3 3 2 32 2 3" xfId="28022"/>
    <cellStyle name="Input 3 3 2 32 2 4" xfId="28023"/>
    <cellStyle name="Input 3 3 2 32 2 5" xfId="28024"/>
    <cellStyle name="Input 3 3 2 32 2 6" xfId="28025"/>
    <cellStyle name="Input 3 3 2 32 3" xfId="28026"/>
    <cellStyle name="Input 3 3 2 32 4" xfId="28027"/>
    <cellStyle name="Input 3 3 2 32 5" xfId="28028"/>
    <cellStyle name="Input 3 3 2 32 6" xfId="28029"/>
    <cellStyle name="Input 3 3 2 32 7" xfId="28030"/>
    <cellStyle name="Input 3 3 2 33" xfId="1664"/>
    <cellStyle name="Input 3 3 2 33 2" xfId="12663"/>
    <cellStyle name="Input 3 3 2 33 2 2" xfId="28031"/>
    <cellStyle name="Input 3 3 2 33 2 3" xfId="28032"/>
    <cellStyle name="Input 3 3 2 33 2 4" xfId="28033"/>
    <cellStyle name="Input 3 3 2 33 2 5" xfId="28034"/>
    <cellStyle name="Input 3 3 2 33 2 6" xfId="28035"/>
    <cellStyle name="Input 3 3 2 33 3" xfId="28036"/>
    <cellStyle name="Input 3 3 2 33 4" xfId="28037"/>
    <cellStyle name="Input 3 3 2 33 5" xfId="28038"/>
    <cellStyle name="Input 3 3 2 33 6" xfId="28039"/>
    <cellStyle name="Input 3 3 2 33 7" xfId="28040"/>
    <cellStyle name="Input 3 3 2 34" xfId="1665"/>
    <cellStyle name="Input 3 3 2 34 2" xfId="12747"/>
    <cellStyle name="Input 3 3 2 34 2 2" xfId="28041"/>
    <cellStyle name="Input 3 3 2 34 2 3" xfId="28042"/>
    <cellStyle name="Input 3 3 2 34 2 4" xfId="28043"/>
    <cellStyle name="Input 3 3 2 34 2 5" xfId="28044"/>
    <cellStyle name="Input 3 3 2 34 2 6" xfId="28045"/>
    <cellStyle name="Input 3 3 2 34 3" xfId="28046"/>
    <cellStyle name="Input 3 3 2 34 4" xfId="28047"/>
    <cellStyle name="Input 3 3 2 34 5" xfId="28048"/>
    <cellStyle name="Input 3 3 2 35" xfId="9813"/>
    <cellStyle name="Input 3 3 2 35 2" xfId="28049"/>
    <cellStyle name="Input 3 3 2 35 3" xfId="28050"/>
    <cellStyle name="Input 3 3 2 35 4" xfId="28051"/>
    <cellStyle name="Input 3 3 2 35 5" xfId="28052"/>
    <cellStyle name="Input 3 3 2 35 6" xfId="28053"/>
    <cellStyle name="Input 3 3 2 36" xfId="28054"/>
    <cellStyle name="Input 3 3 2 37" xfId="28055"/>
    <cellStyle name="Input 3 3 2 38" xfId="28056"/>
    <cellStyle name="Input 3 3 2 4" xfId="1666"/>
    <cellStyle name="Input 3 3 2 4 2" xfId="10207"/>
    <cellStyle name="Input 3 3 2 4 2 2" xfId="28057"/>
    <cellStyle name="Input 3 3 2 4 2 3" xfId="28058"/>
    <cellStyle name="Input 3 3 2 4 2 4" xfId="28059"/>
    <cellStyle name="Input 3 3 2 4 2 5" xfId="28060"/>
    <cellStyle name="Input 3 3 2 4 2 6" xfId="28061"/>
    <cellStyle name="Input 3 3 2 4 3" xfId="28062"/>
    <cellStyle name="Input 3 3 2 4 4" xfId="28063"/>
    <cellStyle name="Input 3 3 2 4 5" xfId="28064"/>
    <cellStyle name="Input 3 3 2 4 6" xfId="28065"/>
    <cellStyle name="Input 3 3 2 4 7" xfId="28066"/>
    <cellStyle name="Input 3 3 2 5" xfId="1667"/>
    <cellStyle name="Input 3 3 2 5 2" xfId="10293"/>
    <cellStyle name="Input 3 3 2 5 2 2" xfId="28067"/>
    <cellStyle name="Input 3 3 2 5 2 3" xfId="28068"/>
    <cellStyle name="Input 3 3 2 5 2 4" xfId="28069"/>
    <cellStyle name="Input 3 3 2 5 2 5" xfId="28070"/>
    <cellStyle name="Input 3 3 2 5 2 6" xfId="28071"/>
    <cellStyle name="Input 3 3 2 5 3" xfId="28072"/>
    <cellStyle name="Input 3 3 2 5 4" xfId="28073"/>
    <cellStyle name="Input 3 3 2 5 5" xfId="28074"/>
    <cellStyle name="Input 3 3 2 5 6" xfId="28075"/>
    <cellStyle name="Input 3 3 2 5 7" xfId="28076"/>
    <cellStyle name="Input 3 3 2 6" xfId="1668"/>
    <cellStyle name="Input 3 3 2 6 2" xfId="10381"/>
    <cellStyle name="Input 3 3 2 6 2 2" xfId="28077"/>
    <cellStyle name="Input 3 3 2 6 2 3" xfId="28078"/>
    <cellStyle name="Input 3 3 2 6 2 4" xfId="28079"/>
    <cellStyle name="Input 3 3 2 6 2 5" xfId="28080"/>
    <cellStyle name="Input 3 3 2 6 2 6" xfId="28081"/>
    <cellStyle name="Input 3 3 2 6 3" xfId="28082"/>
    <cellStyle name="Input 3 3 2 6 4" xfId="28083"/>
    <cellStyle name="Input 3 3 2 6 5" xfId="28084"/>
    <cellStyle name="Input 3 3 2 6 6" xfId="28085"/>
    <cellStyle name="Input 3 3 2 6 7" xfId="28086"/>
    <cellStyle name="Input 3 3 2 7" xfId="1669"/>
    <cellStyle name="Input 3 3 2 7 2" xfId="10468"/>
    <cellStyle name="Input 3 3 2 7 2 2" xfId="28087"/>
    <cellStyle name="Input 3 3 2 7 2 3" xfId="28088"/>
    <cellStyle name="Input 3 3 2 7 2 4" xfId="28089"/>
    <cellStyle name="Input 3 3 2 7 2 5" xfId="28090"/>
    <cellStyle name="Input 3 3 2 7 2 6" xfId="28091"/>
    <cellStyle name="Input 3 3 2 7 3" xfId="28092"/>
    <cellStyle name="Input 3 3 2 7 4" xfId="28093"/>
    <cellStyle name="Input 3 3 2 7 5" xfId="28094"/>
    <cellStyle name="Input 3 3 2 7 6" xfId="28095"/>
    <cellStyle name="Input 3 3 2 7 7" xfId="28096"/>
    <cellStyle name="Input 3 3 2 8" xfId="1670"/>
    <cellStyle name="Input 3 3 2 8 2" xfId="10556"/>
    <cellStyle name="Input 3 3 2 8 2 2" xfId="28097"/>
    <cellStyle name="Input 3 3 2 8 2 3" xfId="28098"/>
    <cellStyle name="Input 3 3 2 8 2 4" xfId="28099"/>
    <cellStyle name="Input 3 3 2 8 2 5" xfId="28100"/>
    <cellStyle name="Input 3 3 2 8 2 6" xfId="28101"/>
    <cellStyle name="Input 3 3 2 8 3" xfId="28102"/>
    <cellStyle name="Input 3 3 2 8 4" xfId="28103"/>
    <cellStyle name="Input 3 3 2 8 5" xfId="28104"/>
    <cellStyle name="Input 3 3 2 8 6" xfId="28105"/>
    <cellStyle name="Input 3 3 2 8 7" xfId="28106"/>
    <cellStyle name="Input 3 3 2 9" xfId="1671"/>
    <cellStyle name="Input 3 3 2 9 2" xfId="10638"/>
    <cellStyle name="Input 3 3 2 9 2 2" xfId="28107"/>
    <cellStyle name="Input 3 3 2 9 2 3" xfId="28108"/>
    <cellStyle name="Input 3 3 2 9 2 4" xfId="28109"/>
    <cellStyle name="Input 3 3 2 9 2 5" xfId="28110"/>
    <cellStyle name="Input 3 3 2 9 2 6" xfId="28111"/>
    <cellStyle name="Input 3 3 2 9 3" xfId="28112"/>
    <cellStyle name="Input 3 3 2 9 4" xfId="28113"/>
    <cellStyle name="Input 3 3 2 9 5" xfId="28114"/>
    <cellStyle name="Input 3 3 2 9 6" xfId="28115"/>
    <cellStyle name="Input 3 3 2 9 7" xfId="28116"/>
    <cellStyle name="Input 3 3 20" xfId="1672"/>
    <cellStyle name="Input 3 3 20 2" xfId="11485"/>
    <cellStyle name="Input 3 3 20 2 2" xfId="28117"/>
    <cellStyle name="Input 3 3 20 2 3" xfId="28118"/>
    <cellStyle name="Input 3 3 20 2 4" xfId="28119"/>
    <cellStyle name="Input 3 3 20 2 5" xfId="28120"/>
    <cellStyle name="Input 3 3 20 2 6" xfId="28121"/>
    <cellStyle name="Input 3 3 20 3" xfId="28122"/>
    <cellStyle name="Input 3 3 20 4" xfId="28123"/>
    <cellStyle name="Input 3 3 20 5" xfId="28124"/>
    <cellStyle name="Input 3 3 20 6" xfId="28125"/>
    <cellStyle name="Input 3 3 20 7" xfId="28126"/>
    <cellStyle name="Input 3 3 21" xfId="1673"/>
    <cellStyle name="Input 3 3 21 2" xfId="11573"/>
    <cellStyle name="Input 3 3 21 2 2" xfId="28127"/>
    <cellStyle name="Input 3 3 21 2 3" xfId="28128"/>
    <cellStyle name="Input 3 3 21 2 4" xfId="28129"/>
    <cellStyle name="Input 3 3 21 2 5" xfId="28130"/>
    <cellStyle name="Input 3 3 21 2 6" xfId="28131"/>
    <cellStyle name="Input 3 3 21 3" xfId="28132"/>
    <cellStyle name="Input 3 3 21 4" xfId="28133"/>
    <cellStyle name="Input 3 3 21 5" xfId="28134"/>
    <cellStyle name="Input 3 3 21 6" xfId="28135"/>
    <cellStyle name="Input 3 3 21 7" xfId="28136"/>
    <cellStyle name="Input 3 3 22" xfId="1674"/>
    <cellStyle name="Input 3 3 22 2" xfId="11658"/>
    <cellStyle name="Input 3 3 22 2 2" xfId="28137"/>
    <cellStyle name="Input 3 3 22 2 3" xfId="28138"/>
    <cellStyle name="Input 3 3 22 2 4" xfId="28139"/>
    <cellStyle name="Input 3 3 22 2 5" xfId="28140"/>
    <cellStyle name="Input 3 3 22 2 6" xfId="28141"/>
    <cellStyle name="Input 3 3 22 3" xfId="28142"/>
    <cellStyle name="Input 3 3 22 4" xfId="28143"/>
    <cellStyle name="Input 3 3 22 5" xfId="28144"/>
    <cellStyle name="Input 3 3 22 6" xfId="28145"/>
    <cellStyle name="Input 3 3 22 7" xfId="28146"/>
    <cellStyle name="Input 3 3 23" xfId="1675"/>
    <cellStyle name="Input 3 3 23 2" xfId="11741"/>
    <cellStyle name="Input 3 3 23 2 2" xfId="28147"/>
    <cellStyle name="Input 3 3 23 2 3" xfId="28148"/>
    <cellStyle name="Input 3 3 23 2 4" xfId="28149"/>
    <cellStyle name="Input 3 3 23 2 5" xfId="28150"/>
    <cellStyle name="Input 3 3 23 2 6" xfId="28151"/>
    <cellStyle name="Input 3 3 23 3" xfId="28152"/>
    <cellStyle name="Input 3 3 23 4" xfId="28153"/>
    <cellStyle name="Input 3 3 23 5" xfId="28154"/>
    <cellStyle name="Input 3 3 23 6" xfId="28155"/>
    <cellStyle name="Input 3 3 23 7" xfId="28156"/>
    <cellStyle name="Input 3 3 24" xfId="1676"/>
    <cellStyle name="Input 3 3 24 2" xfId="11823"/>
    <cellStyle name="Input 3 3 24 2 2" xfId="28157"/>
    <cellStyle name="Input 3 3 24 2 3" xfId="28158"/>
    <cellStyle name="Input 3 3 24 2 4" xfId="28159"/>
    <cellStyle name="Input 3 3 24 2 5" xfId="28160"/>
    <cellStyle name="Input 3 3 24 2 6" xfId="28161"/>
    <cellStyle name="Input 3 3 24 3" xfId="28162"/>
    <cellStyle name="Input 3 3 24 4" xfId="28163"/>
    <cellStyle name="Input 3 3 24 5" xfId="28164"/>
    <cellStyle name="Input 3 3 24 6" xfId="28165"/>
    <cellStyle name="Input 3 3 24 7" xfId="28166"/>
    <cellStyle name="Input 3 3 25" xfId="1677"/>
    <cellStyle name="Input 3 3 25 2" xfId="11907"/>
    <cellStyle name="Input 3 3 25 2 2" xfId="28167"/>
    <cellStyle name="Input 3 3 25 2 3" xfId="28168"/>
    <cellStyle name="Input 3 3 25 2 4" xfId="28169"/>
    <cellStyle name="Input 3 3 25 2 5" xfId="28170"/>
    <cellStyle name="Input 3 3 25 2 6" xfId="28171"/>
    <cellStyle name="Input 3 3 25 3" xfId="28172"/>
    <cellStyle name="Input 3 3 25 4" xfId="28173"/>
    <cellStyle name="Input 3 3 25 5" xfId="28174"/>
    <cellStyle name="Input 3 3 25 6" xfId="28175"/>
    <cellStyle name="Input 3 3 25 7" xfId="28176"/>
    <cellStyle name="Input 3 3 26" xfId="1678"/>
    <cellStyle name="Input 3 3 26 2" xfId="11991"/>
    <cellStyle name="Input 3 3 26 2 2" xfId="28177"/>
    <cellStyle name="Input 3 3 26 2 3" xfId="28178"/>
    <cellStyle name="Input 3 3 26 2 4" xfId="28179"/>
    <cellStyle name="Input 3 3 26 2 5" xfId="28180"/>
    <cellStyle name="Input 3 3 26 2 6" xfId="28181"/>
    <cellStyle name="Input 3 3 26 3" xfId="28182"/>
    <cellStyle name="Input 3 3 26 4" xfId="28183"/>
    <cellStyle name="Input 3 3 26 5" xfId="28184"/>
    <cellStyle name="Input 3 3 26 6" xfId="28185"/>
    <cellStyle name="Input 3 3 26 7" xfId="28186"/>
    <cellStyle name="Input 3 3 27" xfId="1679"/>
    <cellStyle name="Input 3 3 27 2" xfId="12074"/>
    <cellStyle name="Input 3 3 27 2 2" xfId="28187"/>
    <cellStyle name="Input 3 3 27 2 3" xfId="28188"/>
    <cellStyle name="Input 3 3 27 2 4" xfId="28189"/>
    <cellStyle name="Input 3 3 27 2 5" xfId="28190"/>
    <cellStyle name="Input 3 3 27 2 6" xfId="28191"/>
    <cellStyle name="Input 3 3 27 3" xfId="28192"/>
    <cellStyle name="Input 3 3 27 4" xfId="28193"/>
    <cellStyle name="Input 3 3 27 5" xfId="28194"/>
    <cellStyle name="Input 3 3 27 6" xfId="28195"/>
    <cellStyle name="Input 3 3 27 7" xfId="28196"/>
    <cellStyle name="Input 3 3 28" xfId="1680"/>
    <cellStyle name="Input 3 3 28 2" xfId="12156"/>
    <cellStyle name="Input 3 3 28 2 2" xfId="28197"/>
    <cellStyle name="Input 3 3 28 2 3" xfId="28198"/>
    <cellStyle name="Input 3 3 28 2 4" xfId="28199"/>
    <cellStyle name="Input 3 3 28 2 5" xfId="28200"/>
    <cellStyle name="Input 3 3 28 2 6" xfId="28201"/>
    <cellStyle name="Input 3 3 28 3" xfId="28202"/>
    <cellStyle name="Input 3 3 28 4" xfId="28203"/>
    <cellStyle name="Input 3 3 28 5" xfId="28204"/>
    <cellStyle name="Input 3 3 28 6" xfId="28205"/>
    <cellStyle name="Input 3 3 28 7" xfId="28206"/>
    <cellStyle name="Input 3 3 29" xfId="1681"/>
    <cellStyle name="Input 3 3 29 2" xfId="12236"/>
    <cellStyle name="Input 3 3 29 2 2" xfId="28207"/>
    <cellStyle name="Input 3 3 29 2 3" xfId="28208"/>
    <cellStyle name="Input 3 3 29 2 4" xfId="28209"/>
    <cellStyle name="Input 3 3 29 2 5" xfId="28210"/>
    <cellStyle name="Input 3 3 29 2 6" xfId="28211"/>
    <cellStyle name="Input 3 3 29 3" xfId="28212"/>
    <cellStyle name="Input 3 3 29 4" xfId="28213"/>
    <cellStyle name="Input 3 3 29 5" xfId="28214"/>
    <cellStyle name="Input 3 3 29 6" xfId="28215"/>
    <cellStyle name="Input 3 3 29 7" xfId="28216"/>
    <cellStyle name="Input 3 3 3" xfId="1682"/>
    <cellStyle name="Input 3 3 3 2" xfId="9992"/>
    <cellStyle name="Input 3 3 3 2 2" xfId="28217"/>
    <cellStyle name="Input 3 3 3 2 3" xfId="28218"/>
    <cellStyle name="Input 3 3 3 2 4" xfId="28219"/>
    <cellStyle name="Input 3 3 3 2 5" xfId="28220"/>
    <cellStyle name="Input 3 3 3 2 6" xfId="28221"/>
    <cellStyle name="Input 3 3 3 3" xfId="28222"/>
    <cellStyle name="Input 3 3 3 4" xfId="28223"/>
    <cellStyle name="Input 3 3 3 5" xfId="28224"/>
    <cellStyle name="Input 3 3 3 6" xfId="28225"/>
    <cellStyle name="Input 3 3 3 7" xfId="28226"/>
    <cellStyle name="Input 3 3 30" xfId="1683"/>
    <cellStyle name="Input 3 3 30 2" xfId="12314"/>
    <cellStyle name="Input 3 3 30 2 2" xfId="28227"/>
    <cellStyle name="Input 3 3 30 2 3" xfId="28228"/>
    <cellStyle name="Input 3 3 30 2 4" xfId="28229"/>
    <cellStyle name="Input 3 3 30 2 5" xfId="28230"/>
    <cellStyle name="Input 3 3 30 2 6" xfId="28231"/>
    <cellStyle name="Input 3 3 30 3" xfId="28232"/>
    <cellStyle name="Input 3 3 30 4" xfId="28233"/>
    <cellStyle name="Input 3 3 30 5" xfId="28234"/>
    <cellStyle name="Input 3 3 30 6" xfId="28235"/>
    <cellStyle name="Input 3 3 30 7" xfId="28236"/>
    <cellStyle name="Input 3 3 31" xfId="1684"/>
    <cellStyle name="Input 3 3 31 2" xfId="12393"/>
    <cellStyle name="Input 3 3 31 2 2" xfId="28237"/>
    <cellStyle name="Input 3 3 31 2 3" xfId="28238"/>
    <cellStyle name="Input 3 3 31 2 4" xfId="28239"/>
    <cellStyle name="Input 3 3 31 2 5" xfId="28240"/>
    <cellStyle name="Input 3 3 31 2 6" xfId="28241"/>
    <cellStyle name="Input 3 3 31 3" xfId="28242"/>
    <cellStyle name="Input 3 3 31 4" xfId="28243"/>
    <cellStyle name="Input 3 3 31 5" xfId="28244"/>
    <cellStyle name="Input 3 3 31 6" xfId="28245"/>
    <cellStyle name="Input 3 3 31 7" xfId="28246"/>
    <cellStyle name="Input 3 3 32" xfId="1685"/>
    <cellStyle name="Input 3 3 32 2" xfId="12472"/>
    <cellStyle name="Input 3 3 32 2 2" xfId="28247"/>
    <cellStyle name="Input 3 3 32 2 3" xfId="28248"/>
    <cellStyle name="Input 3 3 32 2 4" xfId="28249"/>
    <cellStyle name="Input 3 3 32 2 5" xfId="28250"/>
    <cellStyle name="Input 3 3 32 2 6" xfId="28251"/>
    <cellStyle name="Input 3 3 32 3" xfId="28252"/>
    <cellStyle name="Input 3 3 32 4" xfId="28253"/>
    <cellStyle name="Input 3 3 32 5" xfId="28254"/>
    <cellStyle name="Input 3 3 32 6" xfId="28255"/>
    <cellStyle name="Input 3 3 32 7" xfId="28256"/>
    <cellStyle name="Input 3 3 33" xfId="1686"/>
    <cellStyle name="Input 3 3 33 2" xfId="12551"/>
    <cellStyle name="Input 3 3 33 2 2" xfId="28257"/>
    <cellStyle name="Input 3 3 33 2 3" xfId="28258"/>
    <cellStyle name="Input 3 3 33 2 4" xfId="28259"/>
    <cellStyle name="Input 3 3 33 2 5" xfId="28260"/>
    <cellStyle name="Input 3 3 33 2 6" xfId="28261"/>
    <cellStyle name="Input 3 3 33 3" xfId="28262"/>
    <cellStyle name="Input 3 3 33 4" xfId="28263"/>
    <cellStyle name="Input 3 3 33 5" xfId="28264"/>
    <cellStyle name="Input 3 3 33 6" xfId="28265"/>
    <cellStyle name="Input 3 3 33 7" xfId="28266"/>
    <cellStyle name="Input 3 3 34" xfId="1687"/>
    <cellStyle name="Input 3 3 34 2" xfId="12630"/>
    <cellStyle name="Input 3 3 34 2 2" xfId="28267"/>
    <cellStyle name="Input 3 3 34 2 3" xfId="28268"/>
    <cellStyle name="Input 3 3 34 2 4" xfId="28269"/>
    <cellStyle name="Input 3 3 34 2 5" xfId="28270"/>
    <cellStyle name="Input 3 3 34 2 6" xfId="28271"/>
    <cellStyle name="Input 3 3 34 3" xfId="28272"/>
    <cellStyle name="Input 3 3 34 4" xfId="28273"/>
    <cellStyle name="Input 3 3 34 5" xfId="28274"/>
    <cellStyle name="Input 3 3 34 6" xfId="28275"/>
    <cellStyle name="Input 3 3 34 7" xfId="28276"/>
    <cellStyle name="Input 3 3 35" xfId="1688"/>
    <cellStyle name="Input 3 3 35 2" xfId="12714"/>
    <cellStyle name="Input 3 3 35 2 2" xfId="28277"/>
    <cellStyle name="Input 3 3 35 2 3" xfId="28278"/>
    <cellStyle name="Input 3 3 35 2 4" xfId="28279"/>
    <cellStyle name="Input 3 3 35 2 5" xfId="28280"/>
    <cellStyle name="Input 3 3 35 2 6" xfId="28281"/>
    <cellStyle name="Input 3 3 35 3" xfId="28282"/>
    <cellStyle name="Input 3 3 35 4" xfId="28283"/>
    <cellStyle name="Input 3 3 35 5" xfId="28284"/>
    <cellStyle name="Input 3 3 35 6" xfId="28285"/>
    <cellStyle name="Input 3 3 36" xfId="6901"/>
    <cellStyle name="Input 3 3 36 2" xfId="28286"/>
    <cellStyle name="Input 3 3 36 3" xfId="28287"/>
    <cellStyle name="Input 3 3 36 4" xfId="28288"/>
    <cellStyle name="Input 3 3 36 5" xfId="28289"/>
    <cellStyle name="Input 3 3 36 6" xfId="28290"/>
    <cellStyle name="Input 3 3 37" xfId="9779"/>
    <cellStyle name="Input 3 3 37 2" xfId="28291"/>
    <cellStyle name="Input 3 3 37 3" xfId="28292"/>
    <cellStyle name="Input 3 3 37 4" xfId="28293"/>
    <cellStyle name="Input 3 3 37 5" xfId="28294"/>
    <cellStyle name="Input 3 3 37 6" xfId="28295"/>
    <cellStyle name="Input 3 3 38" xfId="28296"/>
    <cellStyle name="Input 3 3 39" xfId="28297"/>
    <cellStyle name="Input 3 3 4" xfId="1689"/>
    <cellStyle name="Input 3 3 4 2" xfId="10083"/>
    <cellStyle name="Input 3 3 4 2 2" xfId="28298"/>
    <cellStyle name="Input 3 3 4 2 3" xfId="28299"/>
    <cellStyle name="Input 3 3 4 2 4" xfId="28300"/>
    <cellStyle name="Input 3 3 4 2 5" xfId="28301"/>
    <cellStyle name="Input 3 3 4 2 6" xfId="28302"/>
    <cellStyle name="Input 3 3 4 3" xfId="28303"/>
    <cellStyle name="Input 3 3 4 4" xfId="28304"/>
    <cellStyle name="Input 3 3 4 5" xfId="28305"/>
    <cellStyle name="Input 3 3 4 6" xfId="28306"/>
    <cellStyle name="Input 3 3 4 7" xfId="28307"/>
    <cellStyle name="Input 3 3 5" xfId="1690"/>
    <cellStyle name="Input 3 3 5 2" xfId="10173"/>
    <cellStyle name="Input 3 3 5 2 2" xfId="28308"/>
    <cellStyle name="Input 3 3 5 2 3" xfId="28309"/>
    <cellStyle name="Input 3 3 5 2 4" xfId="28310"/>
    <cellStyle name="Input 3 3 5 2 5" xfId="28311"/>
    <cellStyle name="Input 3 3 5 2 6" xfId="28312"/>
    <cellStyle name="Input 3 3 5 3" xfId="28313"/>
    <cellStyle name="Input 3 3 5 4" xfId="28314"/>
    <cellStyle name="Input 3 3 5 5" xfId="28315"/>
    <cellStyle name="Input 3 3 5 6" xfId="28316"/>
    <cellStyle name="Input 3 3 5 7" xfId="28317"/>
    <cellStyle name="Input 3 3 6" xfId="1691"/>
    <cellStyle name="Input 3 3 6 2" xfId="10259"/>
    <cellStyle name="Input 3 3 6 2 2" xfId="28318"/>
    <cellStyle name="Input 3 3 6 2 3" xfId="28319"/>
    <cellStyle name="Input 3 3 6 2 4" xfId="28320"/>
    <cellStyle name="Input 3 3 6 2 5" xfId="28321"/>
    <cellStyle name="Input 3 3 6 2 6" xfId="28322"/>
    <cellStyle name="Input 3 3 6 3" xfId="28323"/>
    <cellStyle name="Input 3 3 6 4" xfId="28324"/>
    <cellStyle name="Input 3 3 6 5" xfId="28325"/>
    <cellStyle name="Input 3 3 6 6" xfId="28326"/>
    <cellStyle name="Input 3 3 6 7" xfId="28327"/>
    <cellStyle name="Input 3 3 7" xfId="1692"/>
    <cellStyle name="Input 3 3 7 2" xfId="10347"/>
    <cellStyle name="Input 3 3 7 2 2" xfId="28328"/>
    <cellStyle name="Input 3 3 7 2 3" xfId="28329"/>
    <cellStyle name="Input 3 3 7 2 4" xfId="28330"/>
    <cellStyle name="Input 3 3 7 2 5" xfId="28331"/>
    <cellStyle name="Input 3 3 7 2 6" xfId="28332"/>
    <cellStyle name="Input 3 3 7 3" xfId="28333"/>
    <cellStyle name="Input 3 3 7 4" xfId="28334"/>
    <cellStyle name="Input 3 3 7 5" xfId="28335"/>
    <cellStyle name="Input 3 3 7 6" xfId="28336"/>
    <cellStyle name="Input 3 3 7 7" xfId="28337"/>
    <cellStyle name="Input 3 3 8" xfId="1693"/>
    <cellStyle name="Input 3 3 8 2" xfId="10434"/>
    <cellStyle name="Input 3 3 8 2 2" xfId="28338"/>
    <cellStyle name="Input 3 3 8 2 3" xfId="28339"/>
    <cellStyle name="Input 3 3 8 2 4" xfId="28340"/>
    <cellStyle name="Input 3 3 8 2 5" xfId="28341"/>
    <cellStyle name="Input 3 3 8 2 6" xfId="28342"/>
    <cellStyle name="Input 3 3 8 3" xfId="28343"/>
    <cellStyle name="Input 3 3 8 4" xfId="28344"/>
    <cellStyle name="Input 3 3 8 5" xfId="28345"/>
    <cellStyle name="Input 3 3 8 6" xfId="28346"/>
    <cellStyle name="Input 3 3 8 7" xfId="28347"/>
    <cellStyle name="Input 3 3 9" xfId="1694"/>
    <cellStyle name="Input 3 3 9 2" xfId="10523"/>
    <cellStyle name="Input 3 3 9 2 2" xfId="28348"/>
    <cellStyle name="Input 3 3 9 2 3" xfId="28349"/>
    <cellStyle name="Input 3 3 9 2 4" xfId="28350"/>
    <cellStyle name="Input 3 3 9 2 5" xfId="28351"/>
    <cellStyle name="Input 3 3 9 2 6" xfId="28352"/>
    <cellStyle name="Input 3 3 9 3" xfId="28353"/>
    <cellStyle name="Input 3 3 9 4" xfId="28354"/>
    <cellStyle name="Input 3 3 9 5" xfId="28355"/>
    <cellStyle name="Input 3 3 9 6" xfId="28356"/>
    <cellStyle name="Input 3 3 9 7" xfId="28357"/>
    <cellStyle name="Input 3 30" xfId="1695"/>
    <cellStyle name="Input 3 30 2" xfId="10075"/>
    <cellStyle name="Input 3 30 2 2" xfId="28358"/>
    <cellStyle name="Input 3 30 2 3" xfId="28359"/>
    <cellStyle name="Input 3 30 2 4" xfId="28360"/>
    <cellStyle name="Input 3 30 2 5" xfId="28361"/>
    <cellStyle name="Input 3 30 2 6" xfId="28362"/>
    <cellStyle name="Input 3 30 3" xfId="28363"/>
    <cellStyle name="Input 3 30 4" xfId="28364"/>
    <cellStyle name="Input 3 30 5" xfId="28365"/>
    <cellStyle name="Input 3 30 6" xfId="28366"/>
    <cellStyle name="Input 3 30 7" xfId="28367"/>
    <cellStyle name="Input 3 31" xfId="1696"/>
    <cellStyle name="Input 3 31 2" xfId="10756"/>
    <cellStyle name="Input 3 31 2 2" xfId="28368"/>
    <cellStyle name="Input 3 31 2 3" xfId="28369"/>
    <cellStyle name="Input 3 31 2 4" xfId="28370"/>
    <cellStyle name="Input 3 31 2 5" xfId="28371"/>
    <cellStyle name="Input 3 31 2 6" xfId="28372"/>
    <cellStyle name="Input 3 31 3" xfId="28373"/>
    <cellStyle name="Input 3 31 4" xfId="28374"/>
    <cellStyle name="Input 3 31 5" xfId="28375"/>
    <cellStyle name="Input 3 31 6" xfId="28376"/>
    <cellStyle name="Input 3 31 7" xfId="28377"/>
    <cellStyle name="Input 3 32" xfId="1697"/>
    <cellStyle name="Input 3 32 2" xfId="11546"/>
    <cellStyle name="Input 3 32 2 2" xfId="28378"/>
    <cellStyle name="Input 3 32 2 3" xfId="28379"/>
    <cellStyle name="Input 3 32 2 4" xfId="28380"/>
    <cellStyle name="Input 3 32 2 5" xfId="28381"/>
    <cellStyle name="Input 3 32 2 6" xfId="28382"/>
    <cellStyle name="Input 3 32 3" xfId="28383"/>
    <cellStyle name="Input 3 32 4" xfId="28384"/>
    <cellStyle name="Input 3 32 5" xfId="28385"/>
    <cellStyle name="Input 3 32 6" xfId="28386"/>
    <cellStyle name="Input 3 32 7" xfId="28387"/>
    <cellStyle name="Input 3 33" xfId="1698"/>
    <cellStyle name="Input 3 33 2" xfId="9924"/>
    <cellStyle name="Input 3 33 2 2" xfId="28388"/>
    <cellStyle name="Input 3 33 2 3" xfId="28389"/>
    <cellStyle name="Input 3 33 2 4" xfId="28390"/>
    <cellStyle name="Input 3 33 2 5" xfId="28391"/>
    <cellStyle name="Input 3 33 2 6" xfId="28392"/>
    <cellStyle name="Input 3 33 3" xfId="28393"/>
    <cellStyle name="Input 3 33 4" xfId="28394"/>
    <cellStyle name="Input 3 33 5" xfId="28395"/>
    <cellStyle name="Input 3 33 6" xfId="28396"/>
    <cellStyle name="Input 3 33 7" xfId="28397"/>
    <cellStyle name="Input 3 34" xfId="1699"/>
    <cellStyle name="Input 3 34 2" xfId="11198"/>
    <cellStyle name="Input 3 34 2 2" xfId="28398"/>
    <cellStyle name="Input 3 34 2 3" xfId="28399"/>
    <cellStyle name="Input 3 34 2 4" xfId="28400"/>
    <cellStyle name="Input 3 34 2 5" xfId="28401"/>
    <cellStyle name="Input 3 34 2 6" xfId="28402"/>
    <cellStyle name="Input 3 34 3" xfId="28403"/>
    <cellStyle name="Input 3 34 4" xfId="28404"/>
    <cellStyle name="Input 3 34 5" xfId="28405"/>
    <cellStyle name="Input 3 34 6" xfId="28406"/>
    <cellStyle name="Input 3 34 7" xfId="28407"/>
    <cellStyle name="Input 3 35" xfId="1700"/>
    <cellStyle name="Input 3 35 2" xfId="10052"/>
    <cellStyle name="Input 3 35 2 2" xfId="28408"/>
    <cellStyle name="Input 3 35 2 3" xfId="28409"/>
    <cellStyle name="Input 3 35 2 4" xfId="28410"/>
    <cellStyle name="Input 3 35 2 5" xfId="28411"/>
    <cellStyle name="Input 3 35 2 6" xfId="28412"/>
    <cellStyle name="Input 3 35 3" xfId="28413"/>
    <cellStyle name="Input 3 35 4" xfId="28414"/>
    <cellStyle name="Input 3 35 5" xfId="28415"/>
    <cellStyle name="Input 3 35 6" xfId="28416"/>
    <cellStyle name="Input 3 35 7" xfId="28417"/>
    <cellStyle name="Input 3 36" xfId="1701"/>
    <cellStyle name="Input 3 36 2" xfId="11984"/>
    <cellStyle name="Input 3 36 2 2" xfId="28418"/>
    <cellStyle name="Input 3 36 2 3" xfId="28419"/>
    <cellStyle name="Input 3 36 2 4" xfId="28420"/>
    <cellStyle name="Input 3 36 2 5" xfId="28421"/>
    <cellStyle name="Input 3 36 2 6" xfId="28422"/>
    <cellStyle name="Input 3 36 3" xfId="28423"/>
    <cellStyle name="Input 3 36 4" xfId="28424"/>
    <cellStyle name="Input 3 36 5" xfId="28425"/>
    <cellStyle name="Input 3 36 6" xfId="28426"/>
    <cellStyle name="Input 3 36 7" xfId="28427"/>
    <cellStyle name="Input 3 37" xfId="1702"/>
    <cellStyle name="Input 3 37 2" xfId="11816"/>
    <cellStyle name="Input 3 37 2 2" xfId="28428"/>
    <cellStyle name="Input 3 37 2 3" xfId="28429"/>
    <cellStyle name="Input 3 37 2 4" xfId="28430"/>
    <cellStyle name="Input 3 37 2 5" xfId="28431"/>
    <cellStyle name="Input 3 37 2 6" xfId="28432"/>
    <cellStyle name="Input 3 37 3" xfId="28433"/>
    <cellStyle name="Input 3 37 4" xfId="28434"/>
    <cellStyle name="Input 3 37 5" xfId="28435"/>
    <cellStyle name="Input 3 37 6" xfId="28436"/>
    <cellStyle name="Input 3 37 7" xfId="28437"/>
    <cellStyle name="Input 3 38" xfId="1703"/>
    <cellStyle name="Input 3 38 2" xfId="9701"/>
    <cellStyle name="Input 3 38 2 2" xfId="28438"/>
    <cellStyle name="Input 3 38 2 3" xfId="28439"/>
    <cellStyle name="Input 3 38 2 4" xfId="28440"/>
    <cellStyle name="Input 3 38 2 5" xfId="28441"/>
    <cellStyle name="Input 3 38 2 6" xfId="28442"/>
    <cellStyle name="Input 3 38 3" xfId="28443"/>
    <cellStyle name="Input 3 38 4" xfId="28444"/>
    <cellStyle name="Input 3 38 5" xfId="28445"/>
    <cellStyle name="Input 3 38 6" xfId="28446"/>
    <cellStyle name="Input 3 39" xfId="6902"/>
    <cellStyle name="Input 3 4" xfId="1704"/>
    <cellStyle name="Input 3 4 10" xfId="1705"/>
    <cellStyle name="Input 3 4 10 2" xfId="10681"/>
    <cellStyle name="Input 3 4 10 2 2" xfId="28447"/>
    <cellStyle name="Input 3 4 10 2 3" xfId="28448"/>
    <cellStyle name="Input 3 4 10 2 4" xfId="28449"/>
    <cellStyle name="Input 3 4 10 2 5" xfId="28450"/>
    <cellStyle name="Input 3 4 10 2 6" xfId="28451"/>
    <cellStyle name="Input 3 4 10 3" xfId="28452"/>
    <cellStyle name="Input 3 4 10 4" xfId="28453"/>
    <cellStyle name="Input 3 4 10 5" xfId="28454"/>
    <cellStyle name="Input 3 4 10 6" xfId="28455"/>
    <cellStyle name="Input 3 4 10 7" xfId="28456"/>
    <cellStyle name="Input 3 4 11" xfId="1706"/>
    <cellStyle name="Input 3 4 11 2" xfId="10772"/>
    <cellStyle name="Input 3 4 11 2 2" xfId="28457"/>
    <cellStyle name="Input 3 4 11 2 3" xfId="28458"/>
    <cellStyle name="Input 3 4 11 2 4" xfId="28459"/>
    <cellStyle name="Input 3 4 11 2 5" xfId="28460"/>
    <cellStyle name="Input 3 4 11 2 6" xfId="28461"/>
    <cellStyle name="Input 3 4 11 3" xfId="28462"/>
    <cellStyle name="Input 3 4 11 4" xfId="28463"/>
    <cellStyle name="Input 3 4 11 5" xfId="28464"/>
    <cellStyle name="Input 3 4 11 6" xfId="28465"/>
    <cellStyle name="Input 3 4 11 7" xfId="28466"/>
    <cellStyle name="Input 3 4 12" xfId="1707"/>
    <cellStyle name="Input 3 4 12 2" xfId="10859"/>
    <cellStyle name="Input 3 4 12 2 2" xfId="28467"/>
    <cellStyle name="Input 3 4 12 2 3" xfId="28468"/>
    <cellStyle name="Input 3 4 12 2 4" xfId="28469"/>
    <cellStyle name="Input 3 4 12 2 5" xfId="28470"/>
    <cellStyle name="Input 3 4 12 2 6" xfId="28471"/>
    <cellStyle name="Input 3 4 12 3" xfId="28472"/>
    <cellStyle name="Input 3 4 12 4" xfId="28473"/>
    <cellStyle name="Input 3 4 12 5" xfId="28474"/>
    <cellStyle name="Input 3 4 12 6" xfId="28475"/>
    <cellStyle name="Input 3 4 12 7" xfId="28476"/>
    <cellStyle name="Input 3 4 13" xfId="1708"/>
    <cellStyle name="Input 3 4 13 2" xfId="10948"/>
    <cellStyle name="Input 3 4 13 2 2" xfId="28477"/>
    <cellStyle name="Input 3 4 13 2 3" xfId="28478"/>
    <cellStyle name="Input 3 4 13 2 4" xfId="28479"/>
    <cellStyle name="Input 3 4 13 2 5" xfId="28480"/>
    <cellStyle name="Input 3 4 13 2 6" xfId="28481"/>
    <cellStyle name="Input 3 4 13 3" xfId="28482"/>
    <cellStyle name="Input 3 4 13 4" xfId="28483"/>
    <cellStyle name="Input 3 4 13 5" xfId="28484"/>
    <cellStyle name="Input 3 4 13 6" xfId="28485"/>
    <cellStyle name="Input 3 4 13 7" xfId="28486"/>
    <cellStyle name="Input 3 4 14" xfId="1709"/>
    <cellStyle name="Input 3 4 14 2" xfId="11040"/>
    <cellStyle name="Input 3 4 14 2 2" xfId="28487"/>
    <cellStyle name="Input 3 4 14 2 3" xfId="28488"/>
    <cellStyle name="Input 3 4 14 2 4" xfId="28489"/>
    <cellStyle name="Input 3 4 14 2 5" xfId="28490"/>
    <cellStyle name="Input 3 4 14 2 6" xfId="28491"/>
    <cellStyle name="Input 3 4 14 3" xfId="28492"/>
    <cellStyle name="Input 3 4 14 4" xfId="28493"/>
    <cellStyle name="Input 3 4 14 5" xfId="28494"/>
    <cellStyle name="Input 3 4 14 6" xfId="28495"/>
    <cellStyle name="Input 3 4 14 7" xfId="28496"/>
    <cellStyle name="Input 3 4 15" xfId="1710"/>
    <cellStyle name="Input 3 4 15 2" xfId="11123"/>
    <cellStyle name="Input 3 4 15 2 2" xfId="28497"/>
    <cellStyle name="Input 3 4 15 2 3" xfId="28498"/>
    <cellStyle name="Input 3 4 15 2 4" xfId="28499"/>
    <cellStyle name="Input 3 4 15 2 5" xfId="28500"/>
    <cellStyle name="Input 3 4 15 2 6" xfId="28501"/>
    <cellStyle name="Input 3 4 15 3" xfId="28502"/>
    <cellStyle name="Input 3 4 15 4" xfId="28503"/>
    <cellStyle name="Input 3 4 15 5" xfId="28504"/>
    <cellStyle name="Input 3 4 15 6" xfId="28505"/>
    <cellStyle name="Input 3 4 15 7" xfId="28506"/>
    <cellStyle name="Input 3 4 16" xfId="1711"/>
    <cellStyle name="Input 3 4 16 2" xfId="11212"/>
    <cellStyle name="Input 3 4 16 2 2" xfId="28507"/>
    <cellStyle name="Input 3 4 16 2 3" xfId="28508"/>
    <cellStyle name="Input 3 4 16 2 4" xfId="28509"/>
    <cellStyle name="Input 3 4 16 2 5" xfId="28510"/>
    <cellStyle name="Input 3 4 16 2 6" xfId="28511"/>
    <cellStyle name="Input 3 4 16 3" xfId="28512"/>
    <cellStyle name="Input 3 4 16 4" xfId="28513"/>
    <cellStyle name="Input 3 4 16 5" xfId="28514"/>
    <cellStyle name="Input 3 4 16 6" xfId="28515"/>
    <cellStyle name="Input 3 4 16 7" xfId="28516"/>
    <cellStyle name="Input 3 4 17" xfId="1712"/>
    <cellStyle name="Input 3 4 17 2" xfId="11298"/>
    <cellStyle name="Input 3 4 17 2 2" xfId="28517"/>
    <cellStyle name="Input 3 4 17 2 3" xfId="28518"/>
    <cellStyle name="Input 3 4 17 2 4" xfId="28519"/>
    <cellStyle name="Input 3 4 17 2 5" xfId="28520"/>
    <cellStyle name="Input 3 4 17 2 6" xfId="28521"/>
    <cellStyle name="Input 3 4 17 3" xfId="28522"/>
    <cellStyle name="Input 3 4 17 4" xfId="28523"/>
    <cellStyle name="Input 3 4 17 5" xfId="28524"/>
    <cellStyle name="Input 3 4 17 6" xfId="28525"/>
    <cellStyle name="Input 3 4 17 7" xfId="28526"/>
    <cellStyle name="Input 3 4 18" xfId="1713"/>
    <cellStyle name="Input 3 4 18 2" xfId="11385"/>
    <cellStyle name="Input 3 4 18 2 2" xfId="28527"/>
    <cellStyle name="Input 3 4 18 2 3" xfId="28528"/>
    <cellStyle name="Input 3 4 18 2 4" xfId="28529"/>
    <cellStyle name="Input 3 4 18 2 5" xfId="28530"/>
    <cellStyle name="Input 3 4 18 2 6" xfId="28531"/>
    <cellStyle name="Input 3 4 18 3" xfId="28532"/>
    <cellStyle name="Input 3 4 18 4" xfId="28533"/>
    <cellStyle name="Input 3 4 18 5" xfId="28534"/>
    <cellStyle name="Input 3 4 18 6" xfId="28535"/>
    <cellStyle name="Input 3 4 18 7" xfId="28536"/>
    <cellStyle name="Input 3 4 19" xfId="1714"/>
    <cellStyle name="Input 3 4 19 2" xfId="11472"/>
    <cellStyle name="Input 3 4 19 2 2" xfId="28537"/>
    <cellStyle name="Input 3 4 19 2 3" xfId="28538"/>
    <cellStyle name="Input 3 4 19 2 4" xfId="28539"/>
    <cellStyle name="Input 3 4 19 2 5" xfId="28540"/>
    <cellStyle name="Input 3 4 19 2 6" xfId="28541"/>
    <cellStyle name="Input 3 4 19 3" xfId="28542"/>
    <cellStyle name="Input 3 4 19 4" xfId="28543"/>
    <cellStyle name="Input 3 4 19 5" xfId="28544"/>
    <cellStyle name="Input 3 4 19 6" xfId="28545"/>
    <cellStyle name="Input 3 4 19 7" xfId="28546"/>
    <cellStyle name="Input 3 4 2" xfId="1715"/>
    <cellStyle name="Input 3 4 2 2" xfId="9978"/>
    <cellStyle name="Input 3 4 2 2 2" xfId="28547"/>
    <cellStyle name="Input 3 4 2 2 3" xfId="28548"/>
    <cellStyle name="Input 3 4 2 2 4" xfId="28549"/>
    <cellStyle name="Input 3 4 2 2 5" xfId="28550"/>
    <cellStyle name="Input 3 4 2 2 6" xfId="28551"/>
    <cellStyle name="Input 3 4 2 3" xfId="28552"/>
    <cellStyle name="Input 3 4 2 4" xfId="28553"/>
    <cellStyle name="Input 3 4 2 5" xfId="28554"/>
    <cellStyle name="Input 3 4 2 6" xfId="28555"/>
    <cellStyle name="Input 3 4 2 7" xfId="28556"/>
    <cellStyle name="Input 3 4 20" xfId="1716"/>
    <cellStyle name="Input 3 4 20 2" xfId="11560"/>
    <cellStyle name="Input 3 4 20 2 2" xfId="28557"/>
    <cellStyle name="Input 3 4 20 2 3" xfId="28558"/>
    <cellStyle name="Input 3 4 20 2 4" xfId="28559"/>
    <cellStyle name="Input 3 4 20 2 5" xfId="28560"/>
    <cellStyle name="Input 3 4 20 2 6" xfId="28561"/>
    <cellStyle name="Input 3 4 20 3" xfId="28562"/>
    <cellStyle name="Input 3 4 20 4" xfId="28563"/>
    <cellStyle name="Input 3 4 20 5" xfId="28564"/>
    <cellStyle name="Input 3 4 20 6" xfId="28565"/>
    <cellStyle name="Input 3 4 20 7" xfId="28566"/>
    <cellStyle name="Input 3 4 21" xfId="1717"/>
    <cellStyle name="Input 3 4 21 2" xfId="11646"/>
    <cellStyle name="Input 3 4 21 2 2" xfId="28567"/>
    <cellStyle name="Input 3 4 21 2 3" xfId="28568"/>
    <cellStyle name="Input 3 4 21 2 4" xfId="28569"/>
    <cellStyle name="Input 3 4 21 2 5" xfId="28570"/>
    <cellStyle name="Input 3 4 21 2 6" xfId="28571"/>
    <cellStyle name="Input 3 4 21 3" xfId="28572"/>
    <cellStyle name="Input 3 4 21 4" xfId="28573"/>
    <cellStyle name="Input 3 4 21 5" xfId="28574"/>
    <cellStyle name="Input 3 4 21 6" xfId="28575"/>
    <cellStyle name="Input 3 4 21 7" xfId="28576"/>
    <cellStyle name="Input 3 4 22" xfId="1718"/>
    <cellStyle name="Input 3 4 22 2" xfId="11729"/>
    <cellStyle name="Input 3 4 22 2 2" xfId="28577"/>
    <cellStyle name="Input 3 4 22 2 3" xfId="28578"/>
    <cellStyle name="Input 3 4 22 2 4" xfId="28579"/>
    <cellStyle name="Input 3 4 22 2 5" xfId="28580"/>
    <cellStyle name="Input 3 4 22 2 6" xfId="28581"/>
    <cellStyle name="Input 3 4 22 3" xfId="28582"/>
    <cellStyle name="Input 3 4 22 4" xfId="28583"/>
    <cellStyle name="Input 3 4 22 5" xfId="28584"/>
    <cellStyle name="Input 3 4 22 6" xfId="28585"/>
    <cellStyle name="Input 3 4 22 7" xfId="28586"/>
    <cellStyle name="Input 3 4 23" xfId="1719"/>
    <cellStyle name="Input 3 4 23 2" xfId="11811"/>
    <cellStyle name="Input 3 4 23 2 2" xfId="28587"/>
    <cellStyle name="Input 3 4 23 2 3" xfId="28588"/>
    <cellStyle name="Input 3 4 23 2 4" xfId="28589"/>
    <cellStyle name="Input 3 4 23 2 5" xfId="28590"/>
    <cellStyle name="Input 3 4 23 2 6" xfId="28591"/>
    <cellStyle name="Input 3 4 23 3" xfId="28592"/>
    <cellStyle name="Input 3 4 23 4" xfId="28593"/>
    <cellStyle name="Input 3 4 23 5" xfId="28594"/>
    <cellStyle name="Input 3 4 23 6" xfId="28595"/>
    <cellStyle name="Input 3 4 23 7" xfId="28596"/>
    <cellStyle name="Input 3 4 24" xfId="1720"/>
    <cellStyle name="Input 3 4 24 2" xfId="11895"/>
    <cellStyle name="Input 3 4 24 2 2" xfId="28597"/>
    <cellStyle name="Input 3 4 24 2 3" xfId="28598"/>
    <cellStyle name="Input 3 4 24 2 4" xfId="28599"/>
    <cellStyle name="Input 3 4 24 2 5" xfId="28600"/>
    <cellStyle name="Input 3 4 24 2 6" xfId="28601"/>
    <cellStyle name="Input 3 4 24 3" xfId="28602"/>
    <cellStyle name="Input 3 4 24 4" xfId="28603"/>
    <cellStyle name="Input 3 4 24 5" xfId="28604"/>
    <cellStyle name="Input 3 4 24 6" xfId="28605"/>
    <cellStyle name="Input 3 4 24 7" xfId="28606"/>
    <cellStyle name="Input 3 4 25" xfId="1721"/>
    <cellStyle name="Input 3 4 25 2" xfId="11979"/>
    <cellStyle name="Input 3 4 25 2 2" xfId="28607"/>
    <cellStyle name="Input 3 4 25 2 3" xfId="28608"/>
    <cellStyle name="Input 3 4 25 2 4" xfId="28609"/>
    <cellStyle name="Input 3 4 25 2 5" xfId="28610"/>
    <cellStyle name="Input 3 4 25 2 6" xfId="28611"/>
    <cellStyle name="Input 3 4 25 3" xfId="28612"/>
    <cellStyle name="Input 3 4 25 4" xfId="28613"/>
    <cellStyle name="Input 3 4 25 5" xfId="28614"/>
    <cellStyle name="Input 3 4 25 6" xfId="28615"/>
    <cellStyle name="Input 3 4 25 7" xfId="28616"/>
    <cellStyle name="Input 3 4 26" xfId="1722"/>
    <cellStyle name="Input 3 4 26 2" xfId="12062"/>
    <cellStyle name="Input 3 4 26 2 2" xfId="28617"/>
    <cellStyle name="Input 3 4 26 2 3" xfId="28618"/>
    <cellStyle name="Input 3 4 26 2 4" xfId="28619"/>
    <cellStyle name="Input 3 4 26 2 5" xfId="28620"/>
    <cellStyle name="Input 3 4 26 2 6" xfId="28621"/>
    <cellStyle name="Input 3 4 26 3" xfId="28622"/>
    <cellStyle name="Input 3 4 26 4" xfId="28623"/>
    <cellStyle name="Input 3 4 26 5" xfId="28624"/>
    <cellStyle name="Input 3 4 26 6" xfId="28625"/>
    <cellStyle name="Input 3 4 26 7" xfId="28626"/>
    <cellStyle name="Input 3 4 27" xfId="1723"/>
    <cellStyle name="Input 3 4 27 2" xfId="12145"/>
    <cellStyle name="Input 3 4 27 2 2" xfId="28627"/>
    <cellStyle name="Input 3 4 27 2 3" xfId="28628"/>
    <cellStyle name="Input 3 4 27 2 4" xfId="28629"/>
    <cellStyle name="Input 3 4 27 2 5" xfId="28630"/>
    <cellStyle name="Input 3 4 27 2 6" xfId="28631"/>
    <cellStyle name="Input 3 4 27 3" xfId="28632"/>
    <cellStyle name="Input 3 4 27 4" xfId="28633"/>
    <cellStyle name="Input 3 4 27 5" xfId="28634"/>
    <cellStyle name="Input 3 4 27 6" xfId="28635"/>
    <cellStyle name="Input 3 4 27 7" xfId="28636"/>
    <cellStyle name="Input 3 4 28" xfId="1724"/>
    <cellStyle name="Input 3 4 28 2" xfId="12224"/>
    <cellStyle name="Input 3 4 28 2 2" xfId="28637"/>
    <cellStyle name="Input 3 4 28 2 3" xfId="28638"/>
    <cellStyle name="Input 3 4 28 2 4" xfId="28639"/>
    <cellStyle name="Input 3 4 28 2 5" xfId="28640"/>
    <cellStyle name="Input 3 4 28 2 6" xfId="28641"/>
    <cellStyle name="Input 3 4 28 3" xfId="28642"/>
    <cellStyle name="Input 3 4 28 4" xfId="28643"/>
    <cellStyle name="Input 3 4 28 5" xfId="28644"/>
    <cellStyle name="Input 3 4 28 6" xfId="28645"/>
    <cellStyle name="Input 3 4 28 7" xfId="28646"/>
    <cellStyle name="Input 3 4 29" xfId="1725"/>
    <cellStyle name="Input 3 4 29 2" xfId="12303"/>
    <cellStyle name="Input 3 4 29 2 2" xfId="28647"/>
    <cellStyle name="Input 3 4 29 2 3" xfId="28648"/>
    <cellStyle name="Input 3 4 29 2 4" xfId="28649"/>
    <cellStyle name="Input 3 4 29 2 5" xfId="28650"/>
    <cellStyle name="Input 3 4 29 2 6" xfId="28651"/>
    <cellStyle name="Input 3 4 29 3" xfId="28652"/>
    <cellStyle name="Input 3 4 29 4" xfId="28653"/>
    <cellStyle name="Input 3 4 29 5" xfId="28654"/>
    <cellStyle name="Input 3 4 29 6" xfId="28655"/>
    <cellStyle name="Input 3 4 29 7" xfId="28656"/>
    <cellStyle name="Input 3 4 3" xfId="1726"/>
    <cellStyle name="Input 3 4 3 2" xfId="10069"/>
    <cellStyle name="Input 3 4 3 2 2" xfId="28657"/>
    <cellStyle name="Input 3 4 3 2 3" xfId="28658"/>
    <cellStyle name="Input 3 4 3 2 4" xfId="28659"/>
    <cellStyle name="Input 3 4 3 2 5" xfId="28660"/>
    <cellStyle name="Input 3 4 3 2 6" xfId="28661"/>
    <cellStyle name="Input 3 4 3 3" xfId="28662"/>
    <cellStyle name="Input 3 4 3 4" xfId="28663"/>
    <cellStyle name="Input 3 4 3 5" xfId="28664"/>
    <cellStyle name="Input 3 4 3 6" xfId="28665"/>
    <cellStyle name="Input 3 4 3 7" xfId="28666"/>
    <cellStyle name="Input 3 4 30" xfId="1727"/>
    <cellStyle name="Input 3 4 30 2" xfId="12382"/>
    <cellStyle name="Input 3 4 30 2 2" xfId="28667"/>
    <cellStyle name="Input 3 4 30 2 3" xfId="28668"/>
    <cellStyle name="Input 3 4 30 2 4" xfId="28669"/>
    <cellStyle name="Input 3 4 30 2 5" xfId="28670"/>
    <cellStyle name="Input 3 4 30 2 6" xfId="28671"/>
    <cellStyle name="Input 3 4 30 3" xfId="28672"/>
    <cellStyle name="Input 3 4 30 4" xfId="28673"/>
    <cellStyle name="Input 3 4 30 5" xfId="28674"/>
    <cellStyle name="Input 3 4 30 6" xfId="28675"/>
    <cellStyle name="Input 3 4 30 7" xfId="28676"/>
    <cellStyle name="Input 3 4 31" xfId="1728"/>
    <cellStyle name="Input 3 4 31 2" xfId="12461"/>
    <cellStyle name="Input 3 4 31 2 2" xfId="28677"/>
    <cellStyle name="Input 3 4 31 2 3" xfId="28678"/>
    <cellStyle name="Input 3 4 31 2 4" xfId="28679"/>
    <cellStyle name="Input 3 4 31 2 5" xfId="28680"/>
    <cellStyle name="Input 3 4 31 2 6" xfId="28681"/>
    <cellStyle name="Input 3 4 31 3" xfId="28682"/>
    <cellStyle name="Input 3 4 31 4" xfId="28683"/>
    <cellStyle name="Input 3 4 31 5" xfId="28684"/>
    <cellStyle name="Input 3 4 31 6" xfId="28685"/>
    <cellStyle name="Input 3 4 31 7" xfId="28686"/>
    <cellStyle name="Input 3 4 32" xfId="1729"/>
    <cellStyle name="Input 3 4 32 2" xfId="12540"/>
    <cellStyle name="Input 3 4 32 2 2" xfId="28687"/>
    <cellStyle name="Input 3 4 32 2 3" xfId="28688"/>
    <cellStyle name="Input 3 4 32 2 4" xfId="28689"/>
    <cellStyle name="Input 3 4 32 2 5" xfId="28690"/>
    <cellStyle name="Input 3 4 32 2 6" xfId="28691"/>
    <cellStyle name="Input 3 4 32 3" xfId="28692"/>
    <cellStyle name="Input 3 4 32 4" xfId="28693"/>
    <cellStyle name="Input 3 4 32 5" xfId="28694"/>
    <cellStyle name="Input 3 4 32 6" xfId="28695"/>
    <cellStyle name="Input 3 4 32 7" xfId="28696"/>
    <cellStyle name="Input 3 4 33" xfId="1730"/>
    <cellStyle name="Input 3 4 33 2" xfId="12619"/>
    <cellStyle name="Input 3 4 33 2 2" xfId="28697"/>
    <cellStyle name="Input 3 4 33 2 3" xfId="28698"/>
    <cellStyle name="Input 3 4 33 2 4" xfId="28699"/>
    <cellStyle name="Input 3 4 33 2 5" xfId="28700"/>
    <cellStyle name="Input 3 4 33 2 6" xfId="28701"/>
    <cellStyle name="Input 3 4 33 3" xfId="28702"/>
    <cellStyle name="Input 3 4 33 4" xfId="28703"/>
    <cellStyle name="Input 3 4 33 5" xfId="28704"/>
    <cellStyle name="Input 3 4 33 6" xfId="28705"/>
    <cellStyle name="Input 3 4 33 7" xfId="28706"/>
    <cellStyle name="Input 3 4 34" xfId="1731"/>
    <cellStyle name="Input 3 4 34 2" xfId="12703"/>
    <cellStyle name="Input 3 4 34 2 2" xfId="28707"/>
    <cellStyle name="Input 3 4 34 2 3" xfId="28708"/>
    <cellStyle name="Input 3 4 34 2 4" xfId="28709"/>
    <cellStyle name="Input 3 4 34 2 5" xfId="28710"/>
    <cellStyle name="Input 3 4 34 2 6" xfId="28711"/>
    <cellStyle name="Input 3 4 34 3" xfId="28712"/>
    <cellStyle name="Input 3 4 34 4" xfId="28713"/>
    <cellStyle name="Input 3 4 34 5" xfId="28714"/>
    <cellStyle name="Input 3 4 34 6" xfId="28715"/>
    <cellStyle name="Input 3 4 35" xfId="6903"/>
    <cellStyle name="Input 3 4 35 2" xfId="28716"/>
    <cellStyle name="Input 3 4 35 3" xfId="28717"/>
    <cellStyle name="Input 3 4 35 4" xfId="28718"/>
    <cellStyle name="Input 3 4 35 5" xfId="28719"/>
    <cellStyle name="Input 3 4 35 6" xfId="28720"/>
    <cellStyle name="Input 3 4 36" xfId="9767"/>
    <cellStyle name="Input 3 4 36 2" xfId="28721"/>
    <cellStyle name="Input 3 4 36 3" xfId="28722"/>
    <cellStyle name="Input 3 4 36 4" xfId="28723"/>
    <cellStyle name="Input 3 4 36 5" xfId="28724"/>
    <cellStyle name="Input 3 4 36 6" xfId="28725"/>
    <cellStyle name="Input 3 4 37" xfId="28726"/>
    <cellStyle name="Input 3 4 38" xfId="28727"/>
    <cellStyle name="Input 3 4 39" xfId="28728"/>
    <cellStyle name="Input 3 4 4" xfId="1732"/>
    <cellStyle name="Input 3 4 4 2" xfId="10160"/>
    <cellStyle name="Input 3 4 4 2 2" xfId="28729"/>
    <cellStyle name="Input 3 4 4 2 3" xfId="28730"/>
    <cellStyle name="Input 3 4 4 2 4" xfId="28731"/>
    <cellStyle name="Input 3 4 4 2 5" xfId="28732"/>
    <cellStyle name="Input 3 4 4 2 6" xfId="28733"/>
    <cellStyle name="Input 3 4 4 3" xfId="28734"/>
    <cellStyle name="Input 3 4 4 4" xfId="28735"/>
    <cellStyle name="Input 3 4 4 5" xfId="28736"/>
    <cellStyle name="Input 3 4 4 6" xfId="28737"/>
    <cellStyle name="Input 3 4 4 7" xfId="28738"/>
    <cellStyle name="Input 3 4 40" xfId="28739"/>
    <cellStyle name="Input 3 4 5" xfId="1733"/>
    <cellStyle name="Input 3 4 5 2" xfId="10248"/>
    <cellStyle name="Input 3 4 5 2 2" xfId="28740"/>
    <cellStyle name="Input 3 4 5 2 3" xfId="28741"/>
    <cellStyle name="Input 3 4 5 2 4" xfId="28742"/>
    <cellStyle name="Input 3 4 5 2 5" xfId="28743"/>
    <cellStyle name="Input 3 4 5 2 6" xfId="28744"/>
    <cellStyle name="Input 3 4 5 3" xfId="28745"/>
    <cellStyle name="Input 3 4 5 4" xfId="28746"/>
    <cellStyle name="Input 3 4 5 5" xfId="28747"/>
    <cellStyle name="Input 3 4 5 6" xfId="28748"/>
    <cellStyle name="Input 3 4 5 7" xfId="28749"/>
    <cellStyle name="Input 3 4 6" xfId="1734"/>
    <cellStyle name="Input 3 4 6 2" xfId="10333"/>
    <cellStyle name="Input 3 4 6 2 2" xfId="28750"/>
    <cellStyle name="Input 3 4 6 2 3" xfId="28751"/>
    <cellStyle name="Input 3 4 6 2 4" xfId="28752"/>
    <cellStyle name="Input 3 4 6 2 5" xfId="28753"/>
    <cellStyle name="Input 3 4 6 2 6" xfId="28754"/>
    <cellStyle name="Input 3 4 6 3" xfId="28755"/>
    <cellStyle name="Input 3 4 6 4" xfId="28756"/>
    <cellStyle name="Input 3 4 6 5" xfId="28757"/>
    <cellStyle name="Input 3 4 6 6" xfId="28758"/>
    <cellStyle name="Input 3 4 6 7" xfId="28759"/>
    <cellStyle name="Input 3 4 7" xfId="1735"/>
    <cellStyle name="Input 3 4 7 2" xfId="10420"/>
    <cellStyle name="Input 3 4 7 2 2" xfId="28760"/>
    <cellStyle name="Input 3 4 7 2 3" xfId="28761"/>
    <cellStyle name="Input 3 4 7 2 4" xfId="28762"/>
    <cellStyle name="Input 3 4 7 2 5" xfId="28763"/>
    <cellStyle name="Input 3 4 7 2 6" xfId="28764"/>
    <cellStyle name="Input 3 4 7 3" xfId="28765"/>
    <cellStyle name="Input 3 4 7 4" xfId="28766"/>
    <cellStyle name="Input 3 4 7 5" xfId="28767"/>
    <cellStyle name="Input 3 4 7 6" xfId="28768"/>
    <cellStyle name="Input 3 4 7 7" xfId="28769"/>
    <cellStyle name="Input 3 4 8" xfId="1736"/>
    <cellStyle name="Input 3 4 8 2" xfId="10509"/>
    <cellStyle name="Input 3 4 8 2 2" xfId="28770"/>
    <cellStyle name="Input 3 4 8 2 3" xfId="28771"/>
    <cellStyle name="Input 3 4 8 2 4" xfId="28772"/>
    <cellStyle name="Input 3 4 8 2 5" xfId="28773"/>
    <cellStyle name="Input 3 4 8 2 6" xfId="28774"/>
    <cellStyle name="Input 3 4 8 3" xfId="28775"/>
    <cellStyle name="Input 3 4 8 4" xfId="28776"/>
    <cellStyle name="Input 3 4 8 5" xfId="28777"/>
    <cellStyle name="Input 3 4 8 6" xfId="28778"/>
    <cellStyle name="Input 3 4 8 7" xfId="28779"/>
    <cellStyle name="Input 3 4 9" xfId="1737"/>
    <cellStyle name="Input 3 4 9 2" xfId="10591"/>
    <cellStyle name="Input 3 4 9 2 2" xfId="28780"/>
    <cellStyle name="Input 3 4 9 2 3" xfId="28781"/>
    <cellStyle name="Input 3 4 9 2 4" xfId="28782"/>
    <cellStyle name="Input 3 4 9 2 5" xfId="28783"/>
    <cellStyle name="Input 3 4 9 2 6" xfId="28784"/>
    <cellStyle name="Input 3 4 9 3" xfId="28785"/>
    <cellStyle name="Input 3 4 9 4" xfId="28786"/>
    <cellStyle name="Input 3 4 9 5" xfId="28787"/>
    <cellStyle name="Input 3 4 9 6" xfId="28788"/>
    <cellStyle name="Input 3 4 9 7" xfId="28789"/>
    <cellStyle name="Input 3 40" xfId="9745"/>
    <cellStyle name="Input 3 40 2" xfId="28790"/>
    <cellStyle name="Input 3 40 3" xfId="28791"/>
    <cellStyle name="Input 3 40 4" xfId="28792"/>
    <cellStyle name="Input 3 40 5" xfId="28793"/>
    <cellStyle name="Input 3 40 6" xfId="28794"/>
    <cellStyle name="Input 3 5" xfId="1738"/>
    <cellStyle name="Input 3 5 10" xfId="1739"/>
    <cellStyle name="Input 3 5 10 2" xfId="10670"/>
    <cellStyle name="Input 3 5 10 2 2" xfId="28795"/>
    <cellStyle name="Input 3 5 10 2 3" xfId="28796"/>
    <cellStyle name="Input 3 5 10 2 4" xfId="28797"/>
    <cellStyle name="Input 3 5 10 2 5" xfId="28798"/>
    <cellStyle name="Input 3 5 10 2 6" xfId="28799"/>
    <cellStyle name="Input 3 5 10 3" xfId="28800"/>
    <cellStyle name="Input 3 5 10 4" xfId="28801"/>
    <cellStyle name="Input 3 5 10 5" xfId="28802"/>
    <cellStyle name="Input 3 5 10 6" xfId="28803"/>
    <cellStyle name="Input 3 5 10 7" xfId="28804"/>
    <cellStyle name="Input 3 5 11" xfId="1740"/>
    <cellStyle name="Input 3 5 11 2" xfId="10761"/>
    <cellStyle name="Input 3 5 11 2 2" xfId="28805"/>
    <cellStyle name="Input 3 5 11 2 3" xfId="28806"/>
    <cellStyle name="Input 3 5 11 2 4" xfId="28807"/>
    <cellStyle name="Input 3 5 11 2 5" xfId="28808"/>
    <cellStyle name="Input 3 5 11 2 6" xfId="28809"/>
    <cellStyle name="Input 3 5 11 3" xfId="28810"/>
    <cellStyle name="Input 3 5 11 4" xfId="28811"/>
    <cellStyle name="Input 3 5 11 5" xfId="28812"/>
    <cellStyle name="Input 3 5 11 6" xfId="28813"/>
    <cellStyle name="Input 3 5 11 7" xfId="28814"/>
    <cellStyle name="Input 3 5 12" xfId="1741"/>
    <cellStyle name="Input 3 5 12 2" xfId="10848"/>
    <cellStyle name="Input 3 5 12 2 2" xfId="28815"/>
    <cellStyle name="Input 3 5 12 2 3" xfId="28816"/>
    <cellStyle name="Input 3 5 12 2 4" xfId="28817"/>
    <cellStyle name="Input 3 5 12 2 5" xfId="28818"/>
    <cellStyle name="Input 3 5 12 2 6" xfId="28819"/>
    <cellStyle name="Input 3 5 12 3" xfId="28820"/>
    <cellStyle name="Input 3 5 12 4" xfId="28821"/>
    <cellStyle name="Input 3 5 12 5" xfId="28822"/>
    <cellStyle name="Input 3 5 12 6" xfId="28823"/>
    <cellStyle name="Input 3 5 12 7" xfId="28824"/>
    <cellStyle name="Input 3 5 13" xfId="1742"/>
    <cellStyle name="Input 3 5 13 2" xfId="10937"/>
    <cellStyle name="Input 3 5 13 2 2" xfId="28825"/>
    <cellStyle name="Input 3 5 13 2 3" xfId="28826"/>
    <cellStyle name="Input 3 5 13 2 4" xfId="28827"/>
    <cellStyle name="Input 3 5 13 2 5" xfId="28828"/>
    <cellStyle name="Input 3 5 13 2 6" xfId="28829"/>
    <cellStyle name="Input 3 5 13 3" xfId="28830"/>
    <cellStyle name="Input 3 5 13 4" xfId="28831"/>
    <cellStyle name="Input 3 5 13 5" xfId="28832"/>
    <cellStyle name="Input 3 5 13 6" xfId="28833"/>
    <cellStyle name="Input 3 5 13 7" xfId="28834"/>
    <cellStyle name="Input 3 5 14" xfId="1743"/>
    <cellStyle name="Input 3 5 14 2" xfId="11029"/>
    <cellStyle name="Input 3 5 14 2 2" xfId="28835"/>
    <cellStyle name="Input 3 5 14 2 3" xfId="28836"/>
    <cellStyle name="Input 3 5 14 2 4" xfId="28837"/>
    <cellStyle name="Input 3 5 14 2 5" xfId="28838"/>
    <cellStyle name="Input 3 5 14 2 6" xfId="28839"/>
    <cellStyle name="Input 3 5 14 3" xfId="28840"/>
    <cellStyle name="Input 3 5 14 4" xfId="28841"/>
    <cellStyle name="Input 3 5 14 5" xfId="28842"/>
    <cellStyle name="Input 3 5 14 6" xfId="28843"/>
    <cellStyle name="Input 3 5 14 7" xfId="28844"/>
    <cellStyle name="Input 3 5 15" xfId="1744"/>
    <cellStyle name="Input 3 5 15 2" xfId="11112"/>
    <cellStyle name="Input 3 5 15 2 2" xfId="28845"/>
    <cellStyle name="Input 3 5 15 2 3" xfId="28846"/>
    <cellStyle name="Input 3 5 15 2 4" xfId="28847"/>
    <cellStyle name="Input 3 5 15 2 5" xfId="28848"/>
    <cellStyle name="Input 3 5 15 2 6" xfId="28849"/>
    <cellStyle name="Input 3 5 15 3" xfId="28850"/>
    <cellStyle name="Input 3 5 15 4" xfId="28851"/>
    <cellStyle name="Input 3 5 15 5" xfId="28852"/>
    <cellStyle name="Input 3 5 15 6" xfId="28853"/>
    <cellStyle name="Input 3 5 15 7" xfId="28854"/>
    <cellStyle name="Input 3 5 16" xfId="1745"/>
    <cellStyle name="Input 3 5 16 2" xfId="11201"/>
    <cellStyle name="Input 3 5 16 2 2" xfId="28855"/>
    <cellStyle name="Input 3 5 16 2 3" xfId="28856"/>
    <cellStyle name="Input 3 5 16 2 4" xfId="28857"/>
    <cellStyle name="Input 3 5 16 2 5" xfId="28858"/>
    <cellStyle name="Input 3 5 16 2 6" xfId="28859"/>
    <cellStyle name="Input 3 5 16 3" xfId="28860"/>
    <cellStyle name="Input 3 5 16 4" xfId="28861"/>
    <cellStyle name="Input 3 5 16 5" xfId="28862"/>
    <cellStyle name="Input 3 5 16 6" xfId="28863"/>
    <cellStyle name="Input 3 5 16 7" xfId="28864"/>
    <cellStyle name="Input 3 5 17" xfId="1746"/>
    <cellStyle name="Input 3 5 17 2" xfId="11287"/>
    <cellStyle name="Input 3 5 17 2 2" xfId="28865"/>
    <cellStyle name="Input 3 5 17 2 3" xfId="28866"/>
    <cellStyle name="Input 3 5 17 2 4" xfId="28867"/>
    <cellStyle name="Input 3 5 17 2 5" xfId="28868"/>
    <cellStyle name="Input 3 5 17 2 6" xfId="28869"/>
    <cellStyle name="Input 3 5 17 3" xfId="28870"/>
    <cellStyle name="Input 3 5 17 4" xfId="28871"/>
    <cellStyle name="Input 3 5 17 5" xfId="28872"/>
    <cellStyle name="Input 3 5 17 6" xfId="28873"/>
    <cellStyle name="Input 3 5 17 7" xfId="28874"/>
    <cellStyle name="Input 3 5 18" xfId="1747"/>
    <cellStyle name="Input 3 5 18 2" xfId="11374"/>
    <cellStyle name="Input 3 5 18 2 2" xfId="28875"/>
    <cellStyle name="Input 3 5 18 2 3" xfId="28876"/>
    <cellStyle name="Input 3 5 18 2 4" xfId="28877"/>
    <cellStyle name="Input 3 5 18 2 5" xfId="28878"/>
    <cellStyle name="Input 3 5 18 2 6" xfId="28879"/>
    <cellStyle name="Input 3 5 18 3" xfId="28880"/>
    <cellStyle name="Input 3 5 18 4" xfId="28881"/>
    <cellStyle name="Input 3 5 18 5" xfId="28882"/>
    <cellStyle name="Input 3 5 18 6" xfId="28883"/>
    <cellStyle name="Input 3 5 18 7" xfId="28884"/>
    <cellStyle name="Input 3 5 19" xfId="1748"/>
    <cellStyle name="Input 3 5 19 2" xfId="11461"/>
    <cellStyle name="Input 3 5 19 2 2" xfId="28885"/>
    <cellStyle name="Input 3 5 19 2 3" xfId="28886"/>
    <cellStyle name="Input 3 5 19 2 4" xfId="28887"/>
    <cellStyle name="Input 3 5 19 2 5" xfId="28888"/>
    <cellStyle name="Input 3 5 19 2 6" xfId="28889"/>
    <cellStyle name="Input 3 5 19 3" xfId="28890"/>
    <cellStyle name="Input 3 5 19 4" xfId="28891"/>
    <cellStyle name="Input 3 5 19 5" xfId="28892"/>
    <cellStyle name="Input 3 5 19 6" xfId="28893"/>
    <cellStyle name="Input 3 5 19 7" xfId="28894"/>
    <cellStyle name="Input 3 5 2" xfId="1749"/>
    <cellStyle name="Input 3 5 2 2" xfId="9967"/>
    <cellStyle name="Input 3 5 2 2 2" xfId="28895"/>
    <cellStyle name="Input 3 5 2 2 3" xfId="28896"/>
    <cellStyle name="Input 3 5 2 2 4" xfId="28897"/>
    <cellStyle name="Input 3 5 2 2 5" xfId="28898"/>
    <cellStyle name="Input 3 5 2 2 6" xfId="28899"/>
    <cellStyle name="Input 3 5 2 3" xfId="28900"/>
    <cellStyle name="Input 3 5 2 4" xfId="28901"/>
    <cellStyle name="Input 3 5 2 5" xfId="28902"/>
    <cellStyle name="Input 3 5 2 6" xfId="28903"/>
    <cellStyle name="Input 3 5 2 7" xfId="28904"/>
    <cellStyle name="Input 3 5 20" xfId="1750"/>
    <cellStyle name="Input 3 5 20 2" xfId="11549"/>
    <cellStyle name="Input 3 5 20 2 2" xfId="28905"/>
    <cellStyle name="Input 3 5 20 2 3" xfId="28906"/>
    <cellStyle name="Input 3 5 20 2 4" xfId="28907"/>
    <cellStyle name="Input 3 5 20 2 5" xfId="28908"/>
    <cellStyle name="Input 3 5 20 2 6" xfId="28909"/>
    <cellStyle name="Input 3 5 20 3" xfId="28910"/>
    <cellStyle name="Input 3 5 20 4" xfId="28911"/>
    <cellStyle name="Input 3 5 20 5" xfId="28912"/>
    <cellStyle name="Input 3 5 20 6" xfId="28913"/>
    <cellStyle name="Input 3 5 20 7" xfId="28914"/>
    <cellStyle name="Input 3 5 21" xfId="1751"/>
    <cellStyle name="Input 3 5 21 2" xfId="11635"/>
    <cellStyle name="Input 3 5 21 2 2" xfId="28915"/>
    <cellStyle name="Input 3 5 21 2 3" xfId="28916"/>
    <cellStyle name="Input 3 5 21 2 4" xfId="28917"/>
    <cellStyle name="Input 3 5 21 2 5" xfId="28918"/>
    <cellStyle name="Input 3 5 21 2 6" xfId="28919"/>
    <cellStyle name="Input 3 5 21 3" xfId="28920"/>
    <cellStyle name="Input 3 5 21 4" xfId="28921"/>
    <cellStyle name="Input 3 5 21 5" xfId="28922"/>
    <cellStyle name="Input 3 5 21 6" xfId="28923"/>
    <cellStyle name="Input 3 5 21 7" xfId="28924"/>
    <cellStyle name="Input 3 5 22" xfId="1752"/>
    <cellStyle name="Input 3 5 22 2" xfId="11718"/>
    <cellStyle name="Input 3 5 22 2 2" xfId="28925"/>
    <cellStyle name="Input 3 5 22 2 3" xfId="28926"/>
    <cellStyle name="Input 3 5 22 2 4" xfId="28927"/>
    <cellStyle name="Input 3 5 22 2 5" xfId="28928"/>
    <cellStyle name="Input 3 5 22 2 6" xfId="28929"/>
    <cellStyle name="Input 3 5 22 3" xfId="28930"/>
    <cellStyle name="Input 3 5 22 4" xfId="28931"/>
    <cellStyle name="Input 3 5 22 5" xfId="28932"/>
    <cellStyle name="Input 3 5 22 6" xfId="28933"/>
    <cellStyle name="Input 3 5 22 7" xfId="28934"/>
    <cellStyle name="Input 3 5 23" xfId="1753"/>
    <cellStyle name="Input 3 5 23 2" xfId="11800"/>
    <cellStyle name="Input 3 5 23 2 2" xfId="28935"/>
    <cellStyle name="Input 3 5 23 2 3" xfId="28936"/>
    <cellStyle name="Input 3 5 23 2 4" xfId="28937"/>
    <cellStyle name="Input 3 5 23 2 5" xfId="28938"/>
    <cellStyle name="Input 3 5 23 2 6" xfId="28939"/>
    <cellStyle name="Input 3 5 23 3" xfId="28940"/>
    <cellStyle name="Input 3 5 23 4" xfId="28941"/>
    <cellStyle name="Input 3 5 23 5" xfId="28942"/>
    <cellStyle name="Input 3 5 23 6" xfId="28943"/>
    <cellStyle name="Input 3 5 23 7" xfId="28944"/>
    <cellStyle name="Input 3 5 24" xfId="1754"/>
    <cellStyle name="Input 3 5 24 2" xfId="11884"/>
    <cellStyle name="Input 3 5 24 2 2" xfId="28945"/>
    <cellStyle name="Input 3 5 24 2 3" xfId="28946"/>
    <cellStyle name="Input 3 5 24 2 4" xfId="28947"/>
    <cellStyle name="Input 3 5 24 2 5" xfId="28948"/>
    <cellStyle name="Input 3 5 24 2 6" xfId="28949"/>
    <cellStyle name="Input 3 5 24 3" xfId="28950"/>
    <cellStyle name="Input 3 5 24 4" xfId="28951"/>
    <cellStyle name="Input 3 5 24 5" xfId="28952"/>
    <cellStyle name="Input 3 5 24 6" xfId="28953"/>
    <cellStyle name="Input 3 5 24 7" xfId="28954"/>
    <cellStyle name="Input 3 5 25" xfId="1755"/>
    <cellStyle name="Input 3 5 25 2" xfId="11968"/>
    <cellStyle name="Input 3 5 25 2 2" xfId="28955"/>
    <cellStyle name="Input 3 5 25 2 3" xfId="28956"/>
    <cellStyle name="Input 3 5 25 2 4" xfId="28957"/>
    <cellStyle name="Input 3 5 25 2 5" xfId="28958"/>
    <cellStyle name="Input 3 5 25 2 6" xfId="28959"/>
    <cellStyle name="Input 3 5 25 3" xfId="28960"/>
    <cellStyle name="Input 3 5 25 4" xfId="28961"/>
    <cellStyle name="Input 3 5 25 5" xfId="28962"/>
    <cellStyle name="Input 3 5 25 6" xfId="28963"/>
    <cellStyle name="Input 3 5 25 7" xfId="28964"/>
    <cellStyle name="Input 3 5 26" xfId="1756"/>
    <cellStyle name="Input 3 5 26 2" xfId="12051"/>
    <cellStyle name="Input 3 5 26 2 2" xfId="28965"/>
    <cellStyle name="Input 3 5 26 2 3" xfId="28966"/>
    <cellStyle name="Input 3 5 26 2 4" xfId="28967"/>
    <cellStyle name="Input 3 5 26 2 5" xfId="28968"/>
    <cellStyle name="Input 3 5 26 2 6" xfId="28969"/>
    <cellStyle name="Input 3 5 26 3" xfId="28970"/>
    <cellStyle name="Input 3 5 26 4" xfId="28971"/>
    <cellStyle name="Input 3 5 26 5" xfId="28972"/>
    <cellStyle name="Input 3 5 26 6" xfId="28973"/>
    <cellStyle name="Input 3 5 26 7" xfId="28974"/>
    <cellStyle name="Input 3 5 27" xfId="1757"/>
    <cellStyle name="Input 3 5 27 2" xfId="12134"/>
    <cellStyle name="Input 3 5 27 2 2" xfId="28975"/>
    <cellStyle name="Input 3 5 27 2 3" xfId="28976"/>
    <cellStyle name="Input 3 5 27 2 4" xfId="28977"/>
    <cellStyle name="Input 3 5 27 2 5" xfId="28978"/>
    <cellStyle name="Input 3 5 27 2 6" xfId="28979"/>
    <cellStyle name="Input 3 5 27 3" xfId="28980"/>
    <cellStyle name="Input 3 5 27 4" xfId="28981"/>
    <cellStyle name="Input 3 5 27 5" xfId="28982"/>
    <cellStyle name="Input 3 5 27 6" xfId="28983"/>
    <cellStyle name="Input 3 5 27 7" xfId="28984"/>
    <cellStyle name="Input 3 5 28" xfId="1758"/>
    <cellStyle name="Input 3 5 28 2" xfId="12213"/>
    <cellStyle name="Input 3 5 28 2 2" xfId="28985"/>
    <cellStyle name="Input 3 5 28 2 3" xfId="28986"/>
    <cellStyle name="Input 3 5 28 2 4" xfId="28987"/>
    <cellStyle name="Input 3 5 28 2 5" xfId="28988"/>
    <cellStyle name="Input 3 5 28 2 6" xfId="28989"/>
    <cellStyle name="Input 3 5 28 3" xfId="28990"/>
    <cellStyle name="Input 3 5 28 4" xfId="28991"/>
    <cellStyle name="Input 3 5 28 5" xfId="28992"/>
    <cellStyle name="Input 3 5 28 6" xfId="28993"/>
    <cellStyle name="Input 3 5 28 7" xfId="28994"/>
    <cellStyle name="Input 3 5 29" xfId="1759"/>
    <cellStyle name="Input 3 5 29 2" xfId="12292"/>
    <cellStyle name="Input 3 5 29 2 2" xfId="28995"/>
    <cellStyle name="Input 3 5 29 2 3" xfId="28996"/>
    <cellStyle name="Input 3 5 29 2 4" xfId="28997"/>
    <cellStyle name="Input 3 5 29 2 5" xfId="28998"/>
    <cellStyle name="Input 3 5 29 2 6" xfId="28999"/>
    <cellStyle name="Input 3 5 29 3" xfId="29000"/>
    <cellStyle name="Input 3 5 29 4" xfId="29001"/>
    <cellStyle name="Input 3 5 29 5" xfId="29002"/>
    <cellStyle name="Input 3 5 29 6" xfId="29003"/>
    <cellStyle name="Input 3 5 29 7" xfId="29004"/>
    <cellStyle name="Input 3 5 3" xfId="1760"/>
    <cellStyle name="Input 3 5 3 2" xfId="10058"/>
    <cellStyle name="Input 3 5 3 2 2" xfId="29005"/>
    <cellStyle name="Input 3 5 3 2 3" xfId="29006"/>
    <cellStyle name="Input 3 5 3 2 4" xfId="29007"/>
    <cellStyle name="Input 3 5 3 2 5" xfId="29008"/>
    <cellStyle name="Input 3 5 3 2 6" xfId="29009"/>
    <cellStyle name="Input 3 5 3 3" xfId="29010"/>
    <cellStyle name="Input 3 5 3 4" xfId="29011"/>
    <cellStyle name="Input 3 5 3 5" xfId="29012"/>
    <cellStyle name="Input 3 5 3 6" xfId="29013"/>
    <cellStyle name="Input 3 5 3 7" xfId="29014"/>
    <cellStyle name="Input 3 5 30" xfId="1761"/>
    <cellStyle name="Input 3 5 30 2" xfId="12371"/>
    <cellStyle name="Input 3 5 30 2 2" xfId="29015"/>
    <cellStyle name="Input 3 5 30 2 3" xfId="29016"/>
    <cellStyle name="Input 3 5 30 2 4" xfId="29017"/>
    <cellStyle name="Input 3 5 30 2 5" xfId="29018"/>
    <cellStyle name="Input 3 5 30 2 6" xfId="29019"/>
    <cellStyle name="Input 3 5 30 3" xfId="29020"/>
    <cellStyle name="Input 3 5 30 4" xfId="29021"/>
    <cellStyle name="Input 3 5 30 5" xfId="29022"/>
    <cellStyle name="Input 3 5 30 6" xfId="29023"/>
    <cellStyle name="Input 3 5 30 7" xfId="29024"/>
    <cellStyle name="Input 3 5 31" xfId="1762"/>
    <cellStyle name="Input 3 5 31 2" xfId="12450"/>
    <cellStyle name="Input 3 5 31 2 2" xfId="29025"/>
    <cellStyle name="Input 3 5 31 2 3" xfId="29026"/>
    <cellStyle name="Input 3 5 31 2 4" xfId="29027"/>
    <cellStyle name="Input 3 5 31 2 5" xfId="29028"/>
    <cellStyle name="Input 3 5 31 2 6" xfId="29029"/>
    <cellStyle name="Input 3 5 31 3" xfId="29030"/>
    <cellStyle name="Input 3 5 31 4" xfId="29031"/>
    <cellStyle name="Input 3 5 31 5" xfId="29032"/>
    <cellStyle name="Input 3 5 31 6" xfId="29033"/>
    <cellStyle name="Input 3 5 31 7" xfId="29034"/>
    <cellStyle name="Input 3 5 32" xfId="1763"/>
    <cellStyle name="Input 3 5 32 2" xfId="12529"/>
    <cellStyle name="Input 3 5 32 2 2" xfId="29035"/>
    <cellStyle name="Input 3 5 32 2 3" xfId="29036"/>
    <cellStyle name="Input 3 5 32 2 4" xfId="29037"/>
    <cellStyle name="Input 3 5 32 2 5" xfId="29038"/>
    <cellStyle name="Input 3 5 32 2 6" xfId="29039"/>
    <cellStyle name="Input 3 5 32 3" xfId="29040"/>
    <cellStyle name="Input 3 5 32 4" xfId="29041"/>
    <cellStyle name="Input 3 5 32 5" xfId="29042"/>
    <cellStyle name="Input 3 5 32 6" xfId="29043"/>
    <cellStyle name="Input 3 5 32 7" xfId="29044"/>
    <cellStyle name="Input 3 5 33" xfId="1764"/>
    <cellStyle name="Input 3 5 33 2" xfId="12608"/>
    <cellStyle name="Input 3 5 33 2 2" xfId="29045"/>
    <cellStyle name="Input 3 5 33 2 3" xfId="29046"/>
    <cellStyle name="Input 3 5 33 2 4" xfId="29047"/>
    <cellStyle name="Input 3 5 33 2 5" xfId="29048"/>
    <cellStyle name="Input 3 5 33 2 6" xfId="29049"/>
    <cellStyle name="Input 3 5 33 3" xfId="29050"/>
    <cellStyle name="Input 3 5 33 4" xfId="29051"/>
    <cellStyle name="Input 3 5 33 5" xfId="29052"/>
    <cellStyle name="Input 3 5 33 6" xfId="29053"/>
    <cellStyle name="Input 3 5 33 7" xfId="29054"/>
    <cellStyle name="Input 3 5 34" xfId="1765"/>
    <cellStyle name="Input 3 5 34 2" xfId="12692"/>
    <cellStyle name="Input 3 5 34 2 2" xfId="29055"/>
    <cellStyle name="Input 3 5 34 2 3" xfId="29056"/>
    <cellStyle name="Input 3 5 34 2 4" xfId="29057"/>
    <cellStyle name="Input 3 5 34 2 5" xfId="29058"/>
    <cellStyle name="Input 3 5 34 2 6" xfId="29059"/>
    <cellStyle name="Input 3 5 34 3" xfId="29060"/>
    <cellStyle name="Input 3 5 34 4" xfId="29061"/>
    <cellStyle name="Input 3 5 34 5" xfId="29062"/>
    <cellStyle name="Input 3 5 34 6" xfId="29063"/>
    <cellStyle name="Input 3 5 35" xfId="9756"/>
    <cellStyle name="Input 3 5 35 2" xfId="29064"/>
    <cellStyle name="Input 3 5 35 3" xfId="29065"/>
    <cellStyle name="Input 3 5 35 4" xfId="29066"/>
    <cellStyle name="Input 3 5 35 5" xfId="29067"/>
    <cellStyle name="Input 3 5 35 6" xfId="29068"/>
    <cellStyle name="Input 3 5 36" xfId="29069"/>
    <cellStyle name="Input 3 5 37" xfId="29070"/>
    <cellStyle name="Input 3 5 38" xfId="29071"/>
    <cellStyle name="Input 3 5 39" xfId="29072"/>
    <cellStyle name="Input 3 5 4" xfId="1766"/>
    <cellStyle name="Input 3 5 4 2" xfId="10149"/>
    <cellStyle name="Input 3 5 4 2 2" xfId="29073"/>
    <cellStyle name="Input 3 5 4 2 3" xfId="29074"/>
    <cellStyle name="Input 3 5 4 2 4" xfId="29075"/>
    <cellStyle name="Input 3 5 4 2 5" xfId="29076"/>
    <cellStyle name="Input 3 5 4 2 6" xfId="29077"/>
    <cellStyle name="Input 3 5 4 3" xfId="29078"/>
    <cellStyle name="Input 3 5 4 4" xfId="29079"/>
    <cellStyle name="Input 3 5 4 5" xfId="29080"/>
    <cellStyle name="Input 3 5 4 6" xfId="29081"/>
    <cellStyle name="Input 3 5 4 7" xfId="29082"/>
    <cellStyle name="Input 3 5 5" xfId="1767"/>
    <cellStyle name="Input 3 5 5 2" xfId="10237"/>
    <cellStyle name="Input 3 5 5 2 2" xfId="29083"/>
    <cellStyle name="Input 3 5 5 2 3" xfId="29084"/>
    <cellStyle name="Input 3 5 5 2 4" xfId="29085"/>
    <cellStyle name="Input 3 5 5 2 5" xfId="29086"/>
    <cellStyle name="Input 3 5 5 2 6" xfId="29087"/>
    <cellStyle name="Input 3 5 5 3" xfId="29088"/>
    <cellStyle name="Input 3 5 5 4" xfId="29089"/>
    <cellStyle name="Input 3 5 5 5" xfId="29090"/>
    <cellStyle name="Input 3 5 5 6" xfId="29091"/>
    <cellStyle name="Input 3 5 5 7" xfId="29092"/>
    <cellStyle name="Input 3 5 6" xfId="1768"/>
    <cellStyle name="Input 3 5 6 2" xfId="10322"/>
    <cellStyle name="Input 3 5 6 2 2" xfId="29093"/>
    <cellStyle name="Input 3 5 6 2 3" xfId="29094"/>
    <cellStyle name="Input 3 5 6 2 4" xfId="29095"/>
    <cellStyle name="Input 3 5 6 2 5" xfId="29096"/>
    <cellStyle name="Input 3 5 6 2 6" xfId="29097"/>
    <cellStyle name="Input 3 5 6 3" xfId="29098"/>
    <cellStyle name="Input 3 5 6 4" xfId="29099"/>
    <cellStyle name="Input 3 5 6 5" xfId="29100"/>
    <cellStyle name="Input 3 5 6 6" xfId="29101"/>
    <cellStyle name="Input 3 5 6 7" xfId="29102"/>
    <cellStyle name="Input 3 5 7" xfId="1769"/>
    <cellStyle name="Input 3 5 7 2" xfId="10409"/>
    <cellStyle name="Input 3 5 7 2 2" xfId="29103"/>
    <cellStyle name="Input 3 5 7 2 3" xfId="29104"/>
    <cellStyle name="Input 3 5 7 2 4" xfId="29105"/>
    <cellStyle name="Input 3 5 7 2 5" xfId="29106"/>
    <cellStyle name="Input 3 5 7 2 6" xfId="29107"/>
    <cellStyle name="Input 3 5 7 3" xfId="29108"/>
    <cellStyle name="Input 3 5 7 4" xfId="29109"/>
    <cellStyle name="Input 3 5 7 5" xfId="29110"/>
    <cellStyle name="Input 3 5 7 6" xfId="29111"/>
    <cellStyle name="Input 3 5 7 7" xfId="29112"/>
    <cellStyle name="Input 3 5 8" xfId="1770"/>
    <cellStyle name="Input 3 5 8 2" xfId="10498"/>
    <cellStyle name="Input 3 5 8 2 2" xfId="29113"/>
    <cellStyle name="Input 3 5 8 2 3" xfId="29114"/>
    <cellStyle name="Input 3 5 8 2 4" xfId="29115"/>
    <cellStyle name="Input 3 5 8 2 5" xfId="29116"/>
    <cellStyle name="Input 3 5 8 2 6" xfId="29117"/>
    <cellStyle name="Input 3 5 8 3" xfId="29118"/>
    <cellStyle name="Input 3 5 8 4" xfId="29119"/>
    <cellStyle name="Input 3 5 8 5" xfId="29120"/>
    <cellStyle name="Input 3 5 8 6" xfId="29121"/>
    <cellStyle name="Input 3 5 8 7" xfId="29122"/>
    <cellStyle name="Input 3 5 9" xfId="1771"/>
    <cellStyle name="Input 3 5 9 2" xfId="10580"/>
    <cellStyle name="Input 3 5 9 2 2" xfId="29123"/>
    <cellStyle name="Input 3 5 9 2 3" xfId="29124"/>
    <cellStyle name="Input 3 5 9 2 4" xfId="29125"/>
    <cellStyle name="Input 3 5 9 2 5" xfId="29126"/>
    <cellStyle name="Input 3 5 9 2 6" xfId="29127"/>
    <cellStyle name="Input 3 5 9 3" xfId="29128"/>
    <cellStyle name="Input 3 5 9 4" xfId="29129"/>
    <cellStyle name="Input 3 5 9 5" xfId="29130"/>
    <cellStyle name="Input 3 5 9 6" xfId="29131"/>
    <cellStyle name="Input 3 5 9 7" xfId="29132"/>
    <cellStyle name="Input 3 6" xfId="1772"/>
    <cellStyle name="Input 3 6 2" xfId="9937"/>
    <cellStyle name="Input 3 6 2 2" xfId="29133"/>
    <cellStyle name="Input 3 6 2 3" xfId="29134"/>
    <cellStyle name="Input 3 6 2 4" xfId="29135"/>
    <cellStyle name="Input 3 6 2 5" xfId="29136"/>
    <cellStyle name="Input 3 6 2 6" xfId="29137"/>
    <cellStyle name="Input 3 6 3" xfId="29138"/>
    <cellStyle name="Input 3 6 4" xfId="29139"/>
    <cellStyle name="Input 3 6 5" xfId="29140"/>
    <cellStyle name="Input 3 6 6" xfId="29141"/>
    <cellStyle name="Input 3 6 7" xfId="29142"/>
    <cellStyle name="Input 3 7" xfId="1773"/>
    <cellStyle name="Input 3 7 2" xfId="9864"/>
    <cellStyle name="Input 3 7 2 2" xfId="29143"/>
    <cellStyle name="Input 3 7 2 3" xfId="29144"/>
    <cellStyle name="Input 3 7 2 4" xfId="29145"/>
    <cellStyle name="Input 3 7 2 5" xfId="29146"/>
    <cellStyle name="Input 3 7 2 6" xfId="29147"/>
    <cellStyle name="Input 3 7 3" xfId="29148"/>
    <cellStyle name="Input 3 7 4" xfId="29149"/>
    <cellStyle name="Input 3 7 5" xfId="29150"/>
    <cellStyle name="Input 3 7 6" xfId="29151"/>
    <cellStyle name="Input 3 7 7" xfId="29152"/>
    <cellStyle name="Input 3 8" xfId="1774"/>
    <cellStyle name="Input 3 8 2" xfId="9916"/>
    <cellStyle name="Input 3 8 2 2" xfId="29153"/>
    <cellStyle name="Input 3 8 2 3" xfId="29154"/>
    <cellStyle name="Input 3 8 2 4" xfId="29155"/>
    <cellStyle name="Input 3 8 2 5" xfId="29156"/>
    <cellStyle name="Input 3 8 2 6" xfId="29157"/>
    <cellStyle name="Input 3 8 3" xfId="29158"/>
    <cellStyle name="Input 3 8 4" xfId="29159"/>
    <cellStyle name="Input 3 8 5" xfId="29160"/>
    <cellStyle name="Input 3 8 6" xfId="29161"/>
    <cellStyle name="Input 3 8 7" xfId="29162"/>
    <cellStyle name="Input 3 9" xfId="1775"/>
    <cellStyle name="Input 3 9 2" xfId="9940"/>
    <cellStyle name="Input 3 9 2 2" xfId="29163"/>
    <cellStyle name="Input 3 9 2 3" xfId="29164"/>
    <cellStyle name="Input 3 9 2 4" xfId="29165"/>
    <cellStyle name="Input 3 9 2 5" xfId="29166"/>
    <cellStyle name="Input 3 9 2 6" xfId="29167"/>
    <cellStyle name="Input 3 9 3" xfId="29168"/>
    <cellStyle name="Input 3 9 4" xfId="29169"/>
    <cellStyle name="Input 3 9 5" xfId="29170"/>
    <cellStyle name="Input 3 9 6" xfId="29171"/>
    <cellStyle name="Input 3 9 7" xfId="29172"/>
    <cellStyle name="Input 30" xfId="44353"/>
    <cellStyle name="Input 31" xfId="44354"/>
    <cellStyle name="Input 32" xfId="44355"/>
    <cellStyle name="Input 33" xfId="44356"/>
    <cellStyle name="Input 34" xfId="44357"/>
    <cellStyle name="Input 35" xfId="44358"/>
    <cellStyle name="Input 36" xfId="44359"/>
    <cellStyle name="Input 37" xfId="44360"/>
    <cellStyle name="Input 38" xfId="44361"/>
    <cellStyle name="Input 39" xfId="44362"/>
    <cellStyle name="Input 4" xfId="1776"/>
    <cellStyle name="Input 4 10" xfId="1777"/>
    <cellStyle name="Input 4 10 2" xfId="9838"/>
    <cellStyle name="Input 4 10 2 2" xfId="29173"/>
    <cellStyle name="Input 4 10 2 3" xfId="29174"/>
    <cellStyle name="Input 4 10 2 4" xfId="29175"/>
    <cellStyle name="Input 4 10 2 5" xfId="29176"/>
    <cellStyle name="Input 4 10 2 6" xfId="29177"/>
    <cellStyle name="Input 4 10 3" xfId="29178"/>
    <cellStyle name="Input 4 10 4" xfId="29179"/>
    <cellStyle name="Input 4 10 5" xfId="29180"/>
    <cellStyle name="Input 4 10 6" xfId="29181"/>
    <cellStyle name="Input 4 10 7" xfId="29182"/>
    <cellStyle name="Input 4 11" xfId="1778"/>
    <cellStyle name="Input 4 11 2" xfId="9945"/>
    <cellStyle name="Input 4 11 2 2" xfId="29183"/>
    <cellStyle name="Input 4 11 2 3" xfId="29184"/>
    <cellStyle name="Input 4 11 2 4" xfId="29185"/>
    <cellStyle name="Input 4 11 2 5" xfId="29186"/>
    <cellStyle name="Input 4 11 2 6" xfId="29187"/>
    <cellStyle name="Input 4 11 3" xfId="29188"/>
    <cellStyle name="Input 4 11 4" xfId="29189"/>
    <cellStyle name="Input 4 11 5" xfId="29190"/>
    <cellStyle name="Input 4 11 6" xfId="29191"/>
    <cellStyle name="Input 4 11 7" xfId="29192"/>
    <cellStyle name="Input 4 12" xfId="1779"/>
    <cellStyle name="Input 4 12 2" xfId="9884"/>
    <cellStyle name="Input 4 12 2 2" xfId="29193"/>
    <cellStyle name="Input 4 12 2 3" xfId="29194"/>
    <cellStyle name="Input 4 12 2 4" xfId="29195"/>
    <cellStyle name="Input 4 12 2 5" xfId="29196"/>
    <cellStyle name="Input 4 12 2 6" xfId="29197"/>
    <cellStyle name="Input 4 12 3" xfId="29198"/>
    <cellStyle name="Input 4 12 4" xfId="29199"/>
    <cellStyle name="Input 4 12 5" xfId="29200"/>
    <cellStyle name="Input 4 12 6" xfId="29201"/>
    <cellStyle name="Input 4 12 7" xfId="29202"/>
    <cellStyle name="Input 4 13" xfId="1780"/>
    <cellStyle name="Input 4 13 2" xfId="9725"/>
    <cellStyle name="Input 4 13 2 2" xfId="29203"/>
    <cellStyle name="Input 4 13 2 3" xfId="29204"/>
    <cellStyle name="Input 4 13 2 4" xfId="29205"/>
    <cellStyle name="Input 4 13 2 5" xfId="29206"/>
    <cellStyle name="Input 4 13 2 6" xfId="29207"/>
    <cellStyle name="Input 4 13 3" xfId="29208"/>
    <cellStyle name="Input 4 13 4" xfId="29209"/>
    <cellStyle name="Input 4 13 5" xfId="29210"/>
    <cellStyle name="Input 4 13 6" xfId="29211"/>
    <cellStyle name="Input 4 13 7" xfId="29212"/>
    <cellStyle name="Input 4 14" xfId="1781"/>
    <cellStyle name="Input 4 14 2" xfId="9835"/>
    <cellStyle name="Input 4 14 2 2" xfId="29213"/>
    <cellStyle name="Input 4 14 2 3" xfId="29214"/>
    <cellStyle name="Input 4 14 2 4" xfId="29215"/>
    <cellStyle name="Input 4 14 2 5" xfId="29216"/>
    <cellStyle name="Input 4 14 2 6" xfId="29217"/>
    <cellStyle name="Input 4 14 3" xfId="29218"/>
    <cellStyle name="Input 4 14 4" xfId="29219"/>
    <cellStyle name="Input 4 14 5" xfId="29220"/>
    <cellStyle name="Input 4 14 6" xfId="29221"/>
    <cellStyle name="Input 4 14 7" xfId="29222"/>
    <cellStyle name="Input 4 15" xfId="1782"/>
    <cellStyle name="Input 4 15 2" xfId="10404"/>
    <cellStyle name="Input 4 15 2 2" xfId="29223"/>
    <cellStyle name="Input 4 15 2 3" xfId="29224"/>
    <cellStyle name="Input 4 15 2 4" xfId="29225"/>
    <cellStyle name="Input 4 15 2 5" xfId="29226"/>
    <cellStyle name="Input 4 15 2 6" xfId="29227"/>
    <cellStyle name="Input 4 15 3" xfId="29228"/>
    <cellStyle name="Input 4 15 4" xfId="29229"/>
    <cellStyle name="Input 4 15 5" xfId="29230"/>
    <cellStyle name="Input 4 15 6" xfId="29231"/>
    <cellStyle name="Input 4 15 7" xfId="29232"/>
    <cellStyle name="Input 4 16" xfId="1783"/>
    <cellStyle name="Input 4 16 2" xfId="10227"/>
    <cellStyle name="Input 4 16 2 2" xfId="29233"/>
    <cellStyle name="Input 4 16 2 3" xfId="29234"/>
    <cellStyle name="Input 4 16 2 4" xfId="29235"/>
    <cellStyle name="Input 4 16 2 5" xfId="29236"/>
    <cellStyle name="Input 4 16 2 6" xfId="29237"/>
    <cellStyle name="Input 4 16 3" xfId="29238"/>
    <cellStyle name="Input 4 16 4" xfId="29239"/>
    <cellStyle name="Input 4 16 5" xfId="29240"/>
    <cellStyle name="Input 4 16 6" xfId="29241"/>
    <cellStyle name="Input 4 16 7" xfId="29242"/>
    <cellStyle name="Input 4 17" xfId="1784"/>
    <cellStyle name="Input 4 17 2" xfId="10145"/>
    <cellStyle name="Input 4 17 2 2" xfId="29243"/>
    <cellStyle name="Input 4 17 2 3" xfId="29244"/>
    <cellStyle name="Input 4 17 2 4" xfId="29245"/>
    <cellStyle name="Input 4 17 2 5" xfId="29246"/>
    <cellStyle name="Input 4 17 2 6" xfId="29247"/>
    <cellStyle name="Input 4 17 3" xfId="29248"/>
    <cellStyle name="Input 4 17 4" xfId="29249"/>
    <cellStyle name="Input 4 17 5" xfId="29250"/>
    <cellStyle name="Input 4 17 6" xfId="29251"/>
    <cellStyle name="Input 4 17 7" xfId="29252"/>
    <cellStyle name="Input 4 18" xfId="1785"/>
    <cellStyle name="Input 4 18 2" xfId="9709"/>
    <cellStyle name="Input 4 18 2 2" xfId="29253"/>
    <cellStyle name="Input 4 18 2 3" xfId="29254"/>
    <cellStyle name="Input 4 18 2 4" xfId="29255"/>
    <cellStyle name="Input 4 18 2 5" xfId="29256"/>
    <cellStyle name="Input 4 18 2 6" xfId="29257"/>
    <cellStyle name="Input 4 18 3" xfId="29258"/>
    <cellStyle name="Input 4 18 4" xfId="29259"/>
    <cellStyle name="Input 4 18 5" xfId="29260"/>
    <cellStyle name="Input 4 18 6" xfId="29261"/>
    <cellStyle name="Input 4 18 7" xfId="29262"/>
    <cellStyle name="Input 4 19" xfId="1786"/>
    <cellStyle name="Input 4 19 2" xfId="9845"/>
    <cellStyle name="Input 4 19 2 2" xfId="29263"/>
    <cellStyle name="Input 4 19 2 3" xfId="29264"/>
    <cellStyle name="Input 4 19 2 4" xfId="29265"/>
    <cellStyle name="Input 4 19 2 5" xfId="29266"/>
    <cellStyle name="Input 4 19 2 6" xfId="29267"/>
    <cellStyle name="Input 4 19 3" xfId="29268"/>
    <cellStyle name="Input 4 19 4" xfId="29269"/>
    <cellStyle name="Input 4 19 5" xfId="29270"/>
    <cellStyle name="Input 4 19 6" xfId="29271"/>
    <cellStyle name="Input 4 19 7" xfId="29272"/>
    <cellStyle name="Input 4 2" xfId="1787"/>
    <cellStyle name="Input 4 2 10" xfId="1788"/>
    <cellStyle name="Input 4 2 10 2" xfId="10621"/>
    <cellStyle name="Input 4 2 10 2 2" xfId="29273"/>
    <cellStyle name="Input 4 2 10 2 3" xfId="29274"/>
    <cellStyle name="Input 4 2 10 2 4" xfId="29275"/>
    <cellStyle name="Input 4 2 10 2 5" xfId="29276"/>
    <cellStyle name="Input 4 2 10 2 6" xfId="29277"/>
    <cellStyle name="Input 4 2 10 3" xfId="29278"/>
    <cellStyle name="Input 4 2 10 4" xfId="29279"/>
    <cellStyle name="Input 4 2 10 5" xfId="29280"/>
    <cellStyle name="Input 4 2 10 6" xfId="29281"/>
    <cellStyle name="Input 4 2 10 7" xfId="29282"/>
    <cellStyle name="Input 4 2 11" xfId="1789"/>
    <cellStyle name="Input 4 2 11 2" xfId="10712"/>
    <cellStyle name="Input 4 2 11 2 2" xfId="29283"/>
    <cellStyle name="Input 4 2 11 2 3" xfId="29284"/>
    <cellStyle name="Input 4 2 11 2 4" xfId="29285"/>
    <cellStyle name="Input 4 2 11 2 5" xfId="29286"/>
    <cellStyle name="Input 4 2 11 2 6" xfId="29287"/>
    <cellStyle name="Input 4 2 11 3" xfId="29288"/>
    <cellStyle name="Input 4 2 11 4" xfId="29289"/>
    <cellStyle name="Input 4 2 11 5" xfId="29290"/>
    <cellStyle name="Input 4 2 11 6" xfId="29291"/>
    <cellStyle name="Input 4 2 11 7" xfId="29292"/>
    <cellStyle name="Input 4 2 12" xfId="1790"/>
    <cellStyle name="Input 4 2 12 2" xfId="10800"/>
    <cellStyle name="Input 4 2 12 2 2" xfId="29293"/>
    <cellStyle name="Input 4 2 12 2 3" xfId="29294"/>
    <cellStyle name="Input 4 2 12 2 4" xfId="29295"/>
    <cellStyle name="Input 4 2 12 2 5" xfId="29296"/>
    <cellStyle name="Input 4 2 12 2 6" xfId="29297"/>
    <cellStyle name="Input 4 2 12 3" xfId="29298"/>
    <cellStyle name="Input 4 2 12 4" xfId="29299"/>
    <cellStyle name="Input 4 2 12 5" xfId="29300"/>
    <cellStyle name="Input 4 2 12 6" xfId="29301"/>
    <cellStyle name="Input 4 2 12 7" xfId="29302"/>
    <cellStyle name="Input 4 2 13" xfId="1791"/>
    <cellStyle name="Input 4 2 13 2" xfId="10889"/>
    <cellStyle name="Input 4 2 13 2 2" xfId="29303"/>
    <cellStyle name="Input 4 2 13 2 3" xfId="29304"/>
    <cellStyle name="Input 4 2 13 2 4" xfId="29305"/>
    <cellStyle name="Input 4 2 13 2 5" xfId="29306"/>
    <cellStyle name="Input 4 2 13 2 6" xfId="29307"/>
    <cellStyle name="Input 4 2 13 3" xfId="29308"/>
    <cellStyle name="Input 4 2 13 4" xfId="29309"/>
    <cellStyle name="Input 4 2 13 5" xfId="29310"/>
    <cellStyle name="Input 4 2 13 6" xfId="29311"/>
    <cellStyle name="Input 4 2 13 7" xfId="29312"/>
    <cellStyle name="Input 4 2 14" xfId="1792"/>
    <cellStyle name="Input 4 2 14 2" xfId="10979"/>
    <cellStyle name="Input 4 2 14 2 2" xfId="29313"/>
    <cellStyle name="Input 4 2 14 2 3" xfId="29314"/>
    <cellStyle name="Input 4 2 14 2 4" xfId="29315"/>
    <cellStyle name="Input 4 2 14 2 5" xfId="29316"/>
    <cellStyle name="Input 4 2 14 2 6" xfId="29317"/>
    <cellStyle name="Input 4 2 14 3" xfId="29318"/>
    <cellStyle name="Input 4 2 14 4" xfId="29319"/>
    <cellStyle name="Input 4 2 14 5" xfId="29320"/>
    <cellStyle name="Input 4 2 14 6" xfId="29321"/>
    <cellStyle name="Input 4 2 14 7" xfId="29322"/>
    <cellStyle name="Input 4 2 15" xfId="1793"/>
    <cellStyle name="Input 4 2 15 2" xfId="11069"/>
    <cellStyle name="Input 4 2 15 2 2" xfId="29323"/>
    <cellStyle name="Input 4 2 15 2 3" xfId="29324"/>
    <cellStyle name="Input 4 2 15 2 4" xfId="29325"/>
    <cellStyle name="Input 4 2 15 2 5" xfId="29326"/>
    <cellStyle name="Input 4 2 15 2 6" xfId="29327"/>
    <cellStyle name="Input 4 2 15 3" xfId="29328"/>
    <cellStyle name="Input 4 2 15 4" xfId="29329"/>
    <cellStyle name="Input 4 2 15 5" xfId="29330"/>
    <cellStyle name="Input 4 2 15 6" xfId="29331"/>
    <cellStyle name="Input 4 2 15 7" xfId="29332"/>
    <cellStyle name="Input 4 2 16" xfId="1794"/>
    <cellStyle name="Input 4 2 16 2" xfId="11152"/>
    <cellStyle name="Input 4 2 16 2 2" xfId="29333"/>
    <cellStyle name="Input 4 2 16 2 3" xfId="29334"/>
    <cellStyle name="Input 4 2 16 2 4" xfId="29335"/>
    <cellStyle name="Input 4 2 16 2 5" xfId="29336"/>
    <cellStyle name="Input 4 2 16 2 6" xfId="29337"/>
    <cellStyle name="Input 4 2 16 3" xfId="29338"/>
    <cellStyle name="Input 4 2 16 4" xfId="29339"/>
    <cellStyle name="Input 4 2 16 5" xfId="29340"/>
    <cellStyle name="Input 4 2 16 6" xfId="29341"/>
    <cellStyle name="Input 4 2 16 7" xfId="29342"/>
    <cellStyle name="Input 4 2 17" xfId="1795"/>
    <cellStyle name="Input 4 2 17 2" xfId="11242"/>
    <cellStyle name="Input 4 2 17 2 2" xfId="29343"/>
    <cellStyle name="Input 4 2 17 2 3" xfId="29344"/>
    <cellStyle name="Input 4 2 17 2 4" xfId="29345"/>
    <cellStyle name="Input 4 2 17 2 5" xfId="29346"/>
    <cellStyle name="Input 4 2 17 2 6" xfId="29347"/>
    <cellStyle name="Input 4 2 17 3" xfId="29348"/>
    <cellStyle name="Input 4 2 17 4" xfId="29349"/>
    <cellStyle name="Input 4 2 17 5" xfId="29350"/>
    <cellStyle name="Input 4 2 17 6" xfId="29351"/>
    <cellStyle name="Input 4 2 17 7" xfId="29352"/>
    <cellStyle name="Input 4 2 18" xfId="1796"/>
    <cellStyle name="Input 4 2 18 2" xfId="11328"/>
    <cellStyle name="Input 4 2 18 2 2" xfId="29353"/>
    <cellStyle name="Input 4 2 18 2 3" xfId="29354"/>
    <cellStyle name="Input 4 2 18 2 4" xfId="29355"/>
    <cellStyle name="Input 4 2 18 2 5" xfId="29356"/>
    <cellStyle name="Input 4 2 18 2 6" xfId="29357"/>
    <cellStyle name="Input 4 2 18 3" xfId="29358"/>
    <cellStyle name="Input 4 2 18 4" xfId="29359"/>
    <cellStyle name="Input 4 2 18 5" xfId="29360"/>
    <cellStyle name="Input 4 2 18 6" xfId="29361"/>
    <cellStyle name="Input 4 2 18 7" xfId="29362"/>
    <cellStyle name="Input 4 2 19" xfId="1797"/>
    <cellStyle name="Input 4 2 19 2" xfId="11415"/>
    <cellStyle name="Input 4 2 19 2 2" xfId="29363"/>
    <cellStyle name="Input 4 2 19 2 3" xfId="29364"/>
    <cellStyle name="Input 4 2 19 2 4" xfId="29365"/>
    <cellStyle name="Input 4 2 19 2 5" xfId="29366"/>
    <cellStyle name="Input 4 2 19 2 6" xfId="29367"/>
    <cellStyle name="Input 4 2 19 3" xfId="29368"/>
    <cellStyle name="Input 4 2 19 4" xfId="29369"/>
    <cellStyle name="Input 4 2 19 5" xfId="29370"/>
    <cellStyle name="Input 4 2 19 6" xfId="29371"/>
    <cellStyle name="Input 4 2 19 7" xfId="29372"/>
    <cellStyle name="Input 4 2 2" xfId="1798"/>
    <cellStyle name="Input 4 2 2 10" xfId="1799"/>
    <cellStyle name="Input 4 2 2 10 2" xfId="10745"/>
    <cellStyle name="Input 4 2 2 10 2 2" xfId="29373"/>
    <cellStyle name="Input 4 2 2 10 2 3" xfId="29374"/>
    <cellStyle name="Input 4 2 2 10 2 4" xfId="29375"/>
    <cellStyle name="Input 4 2 2 10 2 5" xfId="29376"/>
    <cellStyle name="Input 4 2 2 10 2 6" xfId="29377"/>
    <cellStyle name="Input 4 2 2 10 3" xfId="29378"/>
    <cellStyle name="Input 4 2 2 10 4" xfId="29379"/>
    <cellStyle name="Input 4 2 2 10 5" xfId="29380"/>
    <cellStyle name="Input 4 2 2 10 6" xfId="29381"/>
    <cellStyle name="Input 4 2 2 10 7" xfId="29382"/>
    <cellStyle name="Input 4 2 2 11" xfId="1800"/>
    <cellStyle name="Input 4 2 2 11 2" xfId="10833"/>
    <cellStyle name="Input 4 2 2 11 2 2" xfId="29383"/>
    <cellStyle name="Input 4 2 2 11 2 3" xfId="29384"/>
    <cellStyle name="Input 4 2 2 11 2 4" xfId="29385"/>
    <cellStyle name="Input 4 2 2 11 2 5" xfId="29386"/>
    <cellStyle name="Input 4 2 2 11 2 6" xfId="29387"/>
    <cellStyle name="Input 4 2 2 11 3" xfId="29388"/>
    <cellStyle name="Input 4 2 2 11 4" xfId="29389"/>
    <cellStyle name="Input 4 2 2 11 5" xfId="29390"/>
    <cellStyle name="Input 4 2 2 11 6" xfId="29391"/>
    <cellStyle name="Input 4 2 2 11 7" xfId="29392"/>
    <cellStyle name="Input 4 2 2 12" xfId="1801"/>
    <cellStyle name="Input 4 2 2 12 2" xfId="10922"/>
    <cellStyle name="Input 4 2 2 12 2 2" xfId="29393"/>
    <cellStyle name="Input 4 2 2 12 2 3" xfId="29394"/>
    <cellStyle name="Input 4 2 2 12 2 4" xfId="29395"/>
    <cellStyle name="Input 4 2 2 12 2 5" xfId="29396"/>
    <cellStyle name="Input 4 2 2 12 2 6" xfId="29397"/>
    <cellStyle name="Input 4 2 2 12 3" xfId="29398"/>
    <cellStyle name="Input 4 2 2 12 4" xfId="29399"/>
    <cellStyle name="Input 4 2 2 12 5" xfId="29400"/>
    <cellStyle name="Input 4 2 2 12 6" xfId="29401"/>
    <cellStyle name="Input 4 2 2 12 7" xfId="29402"/>
    <cellStyle name="Input 4 2 2 13" xfId="1802"/>
    <cellStyle name="Input 4 2 2 13 2" xfId="11012"/>
    <cellStyle name="Input 4 2 2 13 2 2" xfId="29403"/>
    <cellStyle name="Input 4 2 2 13 2 3" xfId="29404"/>
    <cellStyle name="Input 4 2 2 13 2 4" xfId="29405"/>
    <cellStyle name="Input 4 2 2 13 2 5" xfId="29406"/>
    <cellStyle name="Input 4 2 2 13 2 6" xfId="29407"/>
    <cellStyle name="Input 4 2 2 13 3" xfId="29408"/>
    <cellStyle name="Input 4 2 2 13 4" xfId="29409"/>
    <cellStyle name="Input 4 2 2 13 5" xfId="29410"/>
    <cellStyle name="Input 4 2 2 13 6" xfId="29411"/>
    <cellStyle name="Input 4 2 2 13 7" xfId="29412"/>
    <cellStyle name="Input 4 2 2 14" xfId="1803"/>
    <cellStyle name="Input 4 2 2 14 2" xfId="11102"/>
    <cellStyle name="Input 4 2 2 14 2 2" xfId="29413"/>
    <cellStyle name="Input 4 2 2 14 2 3" xfId="29414"/>
    <cellStyle name="Input 4 2 2 14 2 4" xfId="29415"/>
    <cellStyle name="Input 4 2 2 14 2 5" xfId="29416"/>
    <cellStyle name="Input 4 2 2 14 2 6" xfId="29417"/>
    <cellStyle name="Input 4 2 2 14 3" xfId="29418"/>
    <cellStyle name="Input 4 2 2 14 4" xfId="29419"/>
    <cellStyle name="Input 4 2 2 14 5" xfId="29420"/>
    <cellStyle name="Input 4 2 2 14 6" xfId="29421"/>
    <cellStyle name="Input 4 2 2 14 7" xfId="29422"/>
    <cellStyle name="Input 4 2 2 15" xfId="1804"/>
    <cellStyle name="Input 4 2 2 15 2" xfId="11185"/>
    <cellStyle name="Input 4 2 2 15 2 2" xfId="29423"/>
    <cellStyle name="Input 4 2 2 15 2 3" xfId="29424"/>
    <cellStyle name="Input 4 2 2 15 2 4" xfId="29425"/>
    <cellStyle name="Input 4 2 2 15 2 5" xfId="29426"/>
    <cellStyle name="Input 4 2 2 15 2 6" xfId="29427"/>
    <cellStyle name="Input 4 2 2 15 3" xfId="29428"/>
    <cellStyle name="Input 4 2 2 15 4" xfId="29429"/>
    <cellStyle name="Input 4 2 2 15 5" xfId="29430"/>
    <cellStyle name="Input 4 2 2 15 6" xfId="29431"/>
    <cellStyle name="Input 4 2 2 15 7" xfId="29432"/>
    <cellStyle name="Input 4 2 2 16" xfId="1805"/>
    <cellStyle name="Input 4 2 2 16 2" xfId="11275"/>
    <cellStyle name="Input 4 2 2 16 2 2" xfId="29433"/>
    <cellStyle name="Input 4 2 2 16 2 3" xfId="29434"/>
    <cellStyle name="Input 4 2 2 16 2 4" xfId="29435"/>
    <cellStyle name="Input 4 2 2 16 2 5" xfId="29436"/>
    <cellStyle name="Input 4 2 2 16 2 6" xfId="29437"/>
    <cellStyle name="Input 4 2 2 16 3" xfId="29438"/>
    <cellStyle name="Input 4 2 2 16 4" xfId="29439"/>
    <cellStyle name="Input 4 2 2 16 5" xfId="29440"/>
    <cellStyle name="Input 4 2 2 16 6" xfId="29441"/>
    <cellStyle name="Input 4 2 2 16 7" xfId="29442"/>
    <cellStyle name="Input 4 2 2 17" xfId="1806"/>
    <cellStyle name="Input 4 2 2 17 2" xfId="11361"/>
    <cellStyle name="Input 4 2 2 17 2 2" xfId="29443"/>
    <cellStyle name="Input 4 2 2 17 2 3" xfId="29444"/>
    <cellStyle name="Input 4 2 2 17 2 4" xfId="29445"/>
    <cellStyle name="Input 4 2 2 17 2 5" xfId="29446"/>
    <cellStyle name="Input 4 2 2 17 2 6" xfId="29447"/>
    <cellStyle name="Input 4 2 2 17 3" xfId="29448"/>
    <cellStyle name="Input 4 2 2 17 4" xfId="29449"/>
    <cellStyle name="Input 4 2 2 17 5" xfId="29450"/>
    <cellStyle name="Input 4 2 2 17 6" xfId="29451"/>
    <cellStyle name="Input 4 2 2 17 7" xfId="29452"/>
    <cellStyle name="Input 4 2 2 18" xfId="1807"/>
    <cellStyle name="Input 4 2 2 18 2" xfId="11448"/>
    <cellStyle name="Input 4 2 2 18 2 2" xfId="29453"/>
    <cellStyle name="Input 4 2 2 18 2 3" xfId="29454"/>
    <cellStyle name="Input 4 2 2 18 2 4" xfId="29455"/>
    <cellStyle name="Input 4 2 2 18 2 5" xfId="29456"/>
    <cellStyle name="Input 4 2 2 18 2 6" xfId="29457"/>
    <cellStyle name="Input 4 2 2 18 3" xfId="29458"/>
    <cellStyle name="Input 4 2 2 18 4" xfId="29459"/>
    <cellStyle name="Input 4 2 2 18 5" xfId="29460"/>
    <cellStyle name="Input 4 2 2 18 6" xfId="29461"/>
    <cellStyle name="Input 4 2 2 18 7" xfId="29462"/>
    <cellStyle name="Input 4 2 2 19" xfId="1808"/>
    <cellStyle name="Input 4 2 2 19 2" xfId="11535"/>
    <cellStyle name="Input 4 2 2 19 2 2" xfId="29463"/>
    <cellStyle name="Input 4 2 2 19 2 3" xfId="29464"/>
    <cellStyle name="Input 4 2 2 19 2 4" xfId="29465"/>
    <cellStyle name="Input 4 2 2 19 2 5" xfId="29466"/>
    <cellStyle name="Input 4 2 2 19 2 6" xfId="29467"/>
    <cellStyle name="Input 4 2 2 19 3" xfId="29468"/>
    <cellStyle name="Input 4 2 2 19 4" xfId="29469"/>
    <cellStyle name="Input 4 2 2 19 5" xfId="29470"/>
    <cellStyle name="Input 4 2 2 19 6" xfId="29471"/>
    <cellStyle name="Input 4 2 2 19 7" xfId="29472"/>
    <cellStyle name="Input 4 2 2 2" xfId="1809"/>
    <cellStyle name="Input 4 2 2 2 2" xfId="10042"/>
    <cellStyle name="Input 4 2 2 2 2 2" xfId="29473"/>
    <cellStyle name="Input 4 2 2 2 2 3" xfId="29474"/>
    <cellStyle name="Input 4 2 2 2 2 4" xfId="29475"/>
    <cellStyle name="Input 4 2 2 2 2 5" xfId="29476"/>
    <cellStyle name="Input 4 2 2 2 2 6" xfId="29477"/>
    <cellStyle name="Input 4 2 2 2 3" xfId="29478"/>
    <cellStyle name="Input 4 2 2 2 4" xfId="29479"/>
    <cellStyle name="Input 4 2 2 2 5" xfId="29480"/>
    <cellStyle name="Input 4 2 2 2 6" xfId="29481"/>
    <cellStyle name="Input 4 2 2 2 7" xfId="29482"/>
    <cellStyle name="Input 4 2 2 20" xfId="1810"/>
    <cellStyle name="Input 4 2 2 20 2" xfId="11623"/>
    <cellStyle name="Input 4 2 2 20 2 2" xfId="29483"/>
    <cellStyle name="Input 4 2 2 20 2 3" xfId="29484"/>
    <cellStyle name="Input 4 2 2 20 2 4" xfId="29485"/>
    <cellStyle name="Input 4 2 2 20 2 5" xfId="29486"/>
    <cellStyle name="Input 4 2 2 20 2 6" xfId="29487"/>
    <cellStyle name="Input 4 2 2 20 3" xfId="29488"/>
    <cellStyle name="Input 4 2 2 20 4" xfId="29489"/>
    <cellStyle name="Input 4 2 2 20 5" xfId="29490"/>
    <cellStyle name="Input 4 2 2 20 6" xfId="29491"/>
    <cellStyle name="Input 4 2 2 20 7" xfId="29492"/>
    <cellStyle name="Input 4 2 2 21" xfId="1811"/>
    <cellStyle name="Input 4 2 2 21 2" xfId="11707"/>
    <cellStyle name="Input 4 2 2 21 2 2" xfId="29493"/>
    <cellStyle name="Input 4 2 2 21 2 3" xfId="29494"/>
    <cellStyle name="Input 4 2 2 21 2 4" xfId="29495"/>
    <cellStyle name="Input 4 2 2 21 2 5" xfId="29496"/>
    <cellStyle name="Input 4 2 2 21 2 6" xfId="29497"/>
    <cellStyle name="Input 4 2 2 21 3" xfId="29498"/>
    <cellStyle name="Input 4 2 2 21 4" xfId="29499"/>
    <cellStyle name="Input 4 2 2 21 5" xfId="29500"/>
    <cellStyle name="Input 4 2 2 21 6" xfId="29501"/>
    <cellStyle name="Input 4 2 2 21 7" xfId="29502"/>
    <cellStyle name="Input 4 2 2 22" xfId="1812"/>
    <cellStyle name="Input 4 2 2 22 2" xfId="11790"/>
    <cellStyle name="Input 4 2 2 22 2 2" xfId="29503"/>
    <cellStyle name="Input 4 2 2 22 2 3" xfId="29504"/>
    <cellStyle name="Input 4 2 2 22 2 4" xfId="29505"/>
    <cellStyle name="Input 4 2 2 22 2 5" xfId="29506"/>
    <cellStyle name="Input 4 2 2 22 2 6" xfId="29507"/>
    <cellStyle name="Input 4 2 2 22 3" xfId="29508"/>
    <cellStyle name="Input 4 2 2 22 4" xfId="29509"/>
    <cellStyle name="Input 4 2 2 22 5" xfId="29510"/>
    <cellStyle name="Input 4 2 2 22 6" xfId="29511"/>
    <cellStyle name="Input 4 2 2 22 7" xfId="29512"/>
    <cellStyle name="Input 4 2 2 23" xfId="1813"/>
    <cellStyle name="Input 4 2 2 23 2" xfId="11873"/>
    <cellStyle name="Input 4 2 2 23 2 2" xfId="29513"/>
    <cellStyle name="Input 4 2 2 23 2 3" xfId="29514"/>
    <cellStyle name="Input 4 2 2 23 2 4" xfId="29515"/>
    <cellStyle name="Input 4 2 2 23 2 5" xfId="29516"/>
    <cellStyle name="Input 4 2 2 23 2 6" xfId="29517"/>
    <cellStyle name="Input 4 2 2 23 3" xfId="29518"/>
    <cellStyle name="Input 4 2 2 23 4" xfId="29519"/>
    <cellStyle name="Input 4 2 2 23 5" xfId="29520"/>
    <cellStyle name="Input 4 2 2 23 6" xfId="29521"/>
    <cellStyle name="Input 4 2 2 23 7" xfId="29522"/>
    <cellStyle name="Input 4 2 2 24" xfId="1814"/>
    <cellStyle name="Input 4 2 2 24 2" xfId="11957"/>
    <cellStyle name="Input 4 2 2 24 2 2" xfId="29523"/>
    <cellStyle name="Input 4 2 2 24 2 3" xfId="29524"/>
    <cellStyle name="Input 4 2 2 24 2 4" xfId="29525"/>
    <cellStyle name="Input 4 2 2 24 2 5" xfId="29526"/>
    <cellStyle name="Input 4 2 2 24 2 6" xfId="29527"/>
    <cellStyle name="Input 4 2 2 24 3" xfId="29528"/>
    <cellStyle name="Input 4 2 2 24 4" xfId="29529"/>
    <cellStyle name="Input 4 2 2 24 5" xfId="29530"/>
    <cellStyle name="Input 4 2 2 24 6" xfId="29531"/>
    <cellStyle name="Input 4 2 2 24 7" xfId="29532"/>
    <cellStyle name="Input 4 2 2 25" xfId="1815"/>
    <cellStyle name="Input 4 2 2 25 2" xfId="12040"/>
    <cellStyle name="Input 4 2 2 25 2 2" xfId="29533"/>
    <cellStyle name="Input 4 2 2 25 2 3" xfId="29534"/>
    <cellStyle name="Input 4 2 2 25 2 4" xfId="29535"/>
    <cellStyle name="Input 4 2 2 25 2 5" xfId="29536"/>
    <cellStyle name="Input 4 2 2 25 2 6" xfId="29537"/>
    <cellStyle name="Input 4 2 2 25 3" xfId="29538"/>
    <cellStyle name="Input 4 2 2 25 4" xfId="29539"/>
    <cellStyle name="Input 4 2 2 25 5" xfId="29540"/>
    <cellStyle name="Input 4 2 2 25 6" xfId="29541"/>
    <cellStyle name="Input 4 2 2 25 7" xfId="29542"/>
    <cellStyle name="Input 4 2 2 26" xfId="1816"/>
    <cellStyle name="Input 4 2 2 26 2" xfId="12123"/>
    <cellStyle name="Input 4 2 2 26 2 2" xfId="29543"/>
    <cellStyle name="Input 4 2 2 26 2 3" xfId="29544"/>
    <cellStyle name="Input 4 2 2 26 2 4" xfId="29545"/>
    <cellStyle name="Input 4 2 2 26 2 5" xfId="29546"/>
    <cellStyle name="Input 4 2 2 26 2 6" xfId="29547"/>
    <cellStyle name="Input 4 2 2 26 3" xfId="29548"/>
    <cellStyle name="Input 4 2 2 26 4" xfId="29549"/>
    <cellStyle name="Input 4 2 2 26 5" xfId="29550"/>
    <cellStyle name="Input 4 2 2 26 6" xfId="29551"/>
    <cellStyle name="Input 4 2 2 26 7" xfId="29552"/>
    <cellStyle name="Input 4 2 2 27" xfId="1817"/>
    <cellStyle name="Input 4 2 2 27 2" xfId="12205"/>
    <cellStyle name="Input 4 2 2 27 2 2" xfId="29553"/>
    <cellStyle name="Input 4 2 2 27 2 3" xfId="29554"/>
    <cellStyle name="Input 4 2 2 27 2 4" xfId="29555"/>
    <cellStyle name="Input 4 2 2 27 2 5" xfId="29556"/>
    <cellStyle name="Input 4 2 2 27 2 6" xfId="29557"/>
    <cellStyle name="Input 4 2 2 27 3" xfId="29558"/>
    <cellStyle name="Input 4 2 2 27 4" xfId="29559"/>
    <cellStyle name="Input 4 2 2 27 5" xfId="29560"/>
    <cellStyle name="Input 4 2 2 27 6" xfId="29561"/>
    <cellStyle name="Input 4 2 2 27 7" xfId="29562"/>
    <cellStyle name="Input 4 2 2 28" xfId="1818"/>
    <cellStyle name="Input 4 2 2 28 2" xfId="12285"/>
    <cellStyle name="Input 4 2 2 28 2 2" xfId="29563"/>
    <cellStyle name="Input 4 2 2 28 2 3" xfId="29564"/>
    <cellStyle name="Input 4 2 2 28 2 4" xfId="29565"/>
    <cellStyle name="Input 4 2 2 28 2 5" xfId="29566"/>
    <cellStyle name="Input 4 2 2 28 2 6" xfId="29567"/>
    <cellStyle name="Input 4 2 2 28 3" xfId="29568"/>
    <cellStyle name="Input 4 2 2 28 4" xfId="29569"/>
    <cellStyle name="Input 4 2 2 28 5" xfId="29570"/>
    <cellStyle name="Input 4 2 2 28 6" xfId="29571"/>
    <cellStyle name="Input 4 2 2 28 7" xfId="29572"/>
    <cellStyle name="Input 4 2 2 29" xfId="1819"/>
    <cellStyle name="Input 4 2 2 29 2" xfId="12363"/>
    <cellStyle name="Input 4 2 2 29 2 2" xfId="29573"/>
    <cellStyle name="Input 4 2 2 29 2 3" xfId="29574"/>
    <cellStyle name="Input 4 2 2 29 2 4" xfId="29575"/>
    <cellStyle name="Input 4 2 2 29 2 5" xfId="29576"/>
    <cellStyle name="Input 4 2 2 29 2 6" xfId="29577"/>
    <cellStyle name="Input 4 2 2 29 3" xfId="29578"/>
    <cellStyle name="Input 4 2 2 29 4" xfId="29579"/>
    <cellStyle name="Input 4 2 2 29 5" xfId="29580"/>
    <cellStyle name="Input 4 2 2 29 6" xfId="29581"/>
    <cellStyle name="Input 4 2 2 29 7" xfId="29582"/>
    <cellStyle name="Input 4 2 2 3" xfId="1820"/>
    <cellStyle name="Input 4 2 2 3 2" xfId="10133"/>
    <cellStyle name="Input 4 2 2 3 2 2" xfId="29583"/>
    <cellStyle name="Input 4 2 2 3 2 3" xfId="29584"/>
    <cellStyle name="Input 4 2 2 3 2 4" xfId="29585"/>
    <cellStyle name="Input 4 2 2 3 2 5" xfId="29586"/>
    <cellStyle name="Input 4 2 2 3 2 6" xfId="29587"/>
    <cellStyle name="Input 4 2 2 3 3" xfId="29588"/>
    <cellStyle name="Input 4 2 2 3 4" xfId="29589"/>
    <cellStyle name="Input 4 2 2 3 5" xfId="29590"/>
    <cellStyle name="Input 4 2 2 3 6" xfId="29591"/>
    <cellStyle name="Input 4 2 2 3 7" xfId="29592"/>
    <cellStyle name="Input 4 2 2 30" xfId="1821"/>
    <cellStyle name="Input 4 2 2 30 2" xfId="12442"/>
    <cellStyle name="Input 4 2 2 30 2 2" xfId="29593"/>
    <cellStyle name="Input 4 2 2 30 2 3" xfId="29594"/>
    <cellStyle name="Input 4 2 2 30 2 4" xfId="29595"/>
    <cellStyle name="Input 4 2 2 30 2 5" xfId="29596"/>
    <cellStyle name="Input 4 2 2 30 2 6" xfId="29597"/>
    <cellStyle name="Input 4 2 2 30 3" xfId="29598"/>
    <cellStyle name="Input 4 2 2 30 4" xfId="29599"/>
    <cellStyle name="Input 4 2 2 30 5" xfId="29600"/>
    <cellStyle name="Input 4 2 2 30 6" xfId="29601"/>
    <cellStyle name="Input 4 2 2 30 7" xfId="29602"/>
    <cellStyle name="Input 4 2 2 31" xfId="1822"/>
    <cellStyle name="Input 4 2 2 31 2" xfId="12521"/>
    <cellStyle name="Input 4 2 2 31 2 2" xfId="29603"/>
    <cellStyle name="Input 4 2 2 31 2 3" xfId="29604"/>
    <cellStyle name="Input 4 2 2 31 2 4" xfId="29605"/>
    <cellStyle name="Input 4 2 2 31 2 5" xfId="29606"/>
    <cellStyle name="Input 4 2 2 31 2 6" xfId="29607"/>
    <cellStyle name="Input 4 2 2 31 3" xfId="29608"/>
    <cellStyle name="Input 4 2 2 31 4" xfId="29609"/>
    <cellStyle name="Input 4 2 2 31 5" xfId="29610"/>
    <cellStyle name="Input 4 2 2 31 6" xfId="29611"/>
    <cellStyle name="Input 4 2 2 31 7" xfId="29612"/>
    <cellStyle name="Input 4 2 2 32" xfId="1823"/>
    <cellStyle name="Input 4 2 2 32 2" xfId="12600"/>
    <cellStyle name="Input 4 2 2 32 2 2" xfId="29613"/>
    <cellStyle name="Input 4 2 2 32 2 3" xfId="29614"/>
    <cellStyle name="Input 4 2 2 32 2 4" xfId="29615"/>
    <cellStyle name="Input 4 2 2 32 2 5" xfId="29616"/>
    <cellStyle name="Input 4 2 2 32 2 6" xfId="29617"/>
    <cellStyle name="Input 4 2 2 32 3" xfId="29618"/>
    <cellStyle name="Input 4 2 2 32 4" xfId="29619"/>
    <cellStyle name="Input 4 2 2 32 5" xfId="29620"/>
    <cellStyle name="Input 4 2 2 32 6" xfId="29621"/>
    <cellStyle name="Input 4 2 2 32 7" xfId="29622"/>
    <cellStyle name="Input 4 2 2 33" xfId="1824"/>
    <cellStyle name="Input 4 2 2 33 2" xfId="12679"/>
    <cellStyle name="Input 4 2 2 33 2 2" xfId="29623"/>
    <cellStyle name="Input 4 2 2 33 2 3" xfId="29624"/>
    <cellStyle name="Input 4 2 2 33 2 4" xfId="29625"/>
    <cellStyle name="Input 4 2 2 33 2 5" xfId="29626"/>
    <cellStyle name="Input 4 2 2 33 2 6" xfId="29627"/>
    <cellStyle name="Input 4 2 2 33 3" xfId="29628"/>
    <cellStyle name="Input 4 2 2 33 4" xfId="29629"/>
    <cellStyle name="Input 4 2 2 33 5" xfId="29630"/>
    <cellStyle name="Input 4 2 2 33 6" xfId="29631"/>
    <cellStyle name="Input 4 2 2 33 7" xfId="29632"/>
    <cellStyle name="Input 4 2 2 34" xfId="1825"/>
    <cellStyle name="Input 4 2 2 34 2" xfId="12763"/>
    <cellStyle name="Input 4 2 2 34 2 2" xfId="29633"/>
    <cellStyle name="Input 4 2 2 34 2 3" xfId="29634"/>
    <cellStyle name="Input 4 2 2 34 2 4" xfId="29635"/>
    <cellStyle name="Input 4 2 2 34 2 5" xfId="29636"/>
    <cellStyle name="Input 4 2 2 34 2 6" xfId="29637"/>
    <cellStyle name="Input 4 2 2 34 3" xfId="29638"/>
    <cellStyle name="Input 4 2 2 34 4" xfId="29639"/>
    <cellStyle name="Input 4 2 2 34 5" xfId="29640"/>
    <cellStyle name="Input 4 2 2 34 6" xfId="29641"/>
    <cellStyle name="Input 4 2 2 34 7" xfId="29642"/>
    <cellStyle name="Input 4 2 2 35" xfId="9829"/>
    <cellStyle name="Input 4 2 2 35 2" xfId="29643"/>
    <cellStyle name="Input 4 2 2 35 3" xfId="29644"/>
    <cellStyle name="Input 4 2 2 35 4" xfId="29645"/>
    <cellStyle name="Input 4 2 2 35 5" xfId="29646"/>
    <cellStyle name="Input 4 2 2 35 6" xfId="29647"/>
    <cellStyle name="Input 4 2 2 36" xfId="29648"/>
    <cellStyle name="Input 4 2 2 37" xfId="29649"/>
    <cellStyle name="Input 4 2 2 38" xfId="29650"/>
    <cellStyle name="Input 4 2 2 39" xfId="29651"/>
    <cellStyle name="Input 4 2 2 4" xfId="1826"/>
    <cellStyle name="Input 4 2 2 4 2" xfId="10223"/>
    <cellStyle name="Input 4 2 2 4 2 2" xfId="29652"/>
    <cellStyle name="Input 4 2 2 4 2 3" xfId="29653"/>
    <cellStyle name="Input 4 2 2 4 2 4" xfId="29654"/>
    <cellStyle name="Input 4 2 2 4 2 5" xfId="29655"/>
    <cellStyle name="Input 4 2 2 4 2 6" xfId="29656"/>
    <cellStyle name="Input 4 2 2 4 3" xfId="29657"/>
    <cellStyle name="Input 4 2 2 4 4" xfId="29658"/>
    <cellStyle name="Input 4 2 2 4 5" xfId="29659"/>
    <cellStyle name="Input 4 2 2 4 6" xfId="29660"/>
    <cellStyle name="Input 4 2 2 4 7" xfId="29661"/>
    <cellStyle name="Input 4 2 2 40" xfId="29662"/>
    <cellStyle name="Input 4 2 2 5" xfId="1827"/>
    <cellStyle name="Input 4 2 2 5 2" xfId="10309"/>
    <cellStyle name="Input 4 2 2 5 2 2" xfId="29663"/>
    <cellStyle name="Input 4 2 2 5 2 3" xfId="29664"/>
    <cellStyle name="Input 4 2 2 5 2 4" xfId="29665"/>
    <cellStyle name="Input 4 2 2 5 2 5" xfId="29666"/>
    <cellStyle name="Input 4 2 2 5 2 6" xfId="29667"/>
    <cellStyle name="Input 4 2 2 5 3" xfId="29668"/>
    <cellStyle name="Input 4 2 2 5 4" xfId="29669"/>
    <cellStyle name="Input 4 2 2 5 5" xfId="29670"/>
    <cellStyle name="Input 4 2 2 5 6" xfId="29671"/>
    <cellStyle name="Input 4 2 2 5 7" xfId="29672"/>
    <cellStyle name="Input 4 2 2 6" xfId="1828"/>
    <cellStyle name="Input 4 2 2 6 2" xfId="10397"/>
    <cellStyle name="Input 4 2 2 6 2 2" xfId="29673"/>
    <cellStyle name="Input 4 2 2 6 2 3" xfId="29674"/>
    <cellStyle name="Input 4 2 2 6 2 4" xfId="29675"/>
    <cellStyle name="Input 4 2 2 6 2 5" xfId="29676"/>
    <cellStyle name="Input 4 2 2 6 2 6" xfId="29677"/>
    <cellStyle name="Input 4 2 2 6 3" xfId="29678"/>
    <cellStyle name="Input 4 2 2 6 4" xfId="29679"/>
    <cellStyle name="Input 4 2 2 6 5" xfId="29680"/>
    <cellStyle name="Input 4 2 2 6 6" xfId="29681"/>
    <cellStyle name="Input 4 2 2 6 7" xfId="29682"/>
    <cellStyle name="Input 4 2 2 7" xfId="1829"/>
    <cellStyle name="Input 4 2 2 7 2" xfId="10484"/>
    <cellStyle name="Input 4 2 2 7 2 2" xfId="29683"/>
    <cellStyle name="Input 4 2 2 7 2 3" xfId="29684"/>
    <cellStyle name="Input 4 2 2 7 2 4" xfId="29685"/>
    <cellStyle name="Input 4 2 2 7 2 5" xfId="29686"/>
    <cellStyle name="Input 4 2 2 7 2 6" xfId="29687"/>
    <cellStyle name="Input 4 2 2 7 3" xfId="29688"/>
    <cellStyle name="Input 4 2 2 7 4" xfId="29689"/>
    <cellStyle name="Input 4 2 2 7 5" xfId="29690"/>
    <cellStyle name="Input 4 2 2 7 6" xfId="29691"/>
    <cellStyle name="Input 4 2 2 7 7" xfId="29692"/>
    <cellStyle name="Input 4 2 2 8" xfId="1830"/>
    <cellStyle name="Input 4 2 2 8 2" xfId="10572"/>
    <cellStyle name="Input 4 2 2 8 2 2" xfId="29693"/>
    <cellStyle name="Input 4 2 2 8 2 3" xfId="29694"/>
    <cellStyle name="Input 4 2 2 8 2 4" xfId="29695"/>
    <cellStyle name="Input 4 2 2 8 2 5" xfId="29696"/>
    <cellStyle name="Input 4 2 2 8 2 6" xfId="29697"/>
    <cellStyle name="Input 4 2 2 8 3" xfId="29698"/>
    <cellStyle name="Input 4 2 2 8 4" xfId="29699"/>
    <cellStyle name="Input 4 2 2 8 5" xfId="29700"/>
    <cellStyle name="Input 4 2 2 8 6" xfId="29701"/>
    <cellStyle name="Input 4 2 2 8 7" xfId="29702"/>
    <cellStyle name="Input 4 2 2 9" xfId="1831"/>
    <cellStyle name="Input 4 2 2 9 2" xfId="10654"/>
    <cellStyle name="Input 4 2 2 9 2 2" xfId="29703"/>
    <cellStyle name="Input 4 2 2 9 2 3" xfId="29704"/>
    <cellStyle name="Input 4 2 2 9 2 4" xfId="29705"/>
    <cellStyle name="Input 4 2 2 9 2 5" xfId="29706"/>
    <cellStyle name="Input 4 2 2 9 2 6" xfId="29707"/>
    <cellStyle name="Input 4 2 2 9 3" xfId="29708"/>
    <cellStyle name="Input 4 2 2 9 4" xfId="29709"/>
    <cellStyle name="Input 4 2 2 9 5" xfId="29710"/>
    <cellStyle name="Input 4 2 2 9 6" xfId="29711"/>
    <cellStyle name="Input 4 2 2 9 7" xfId="29712"/>
    <cellStyle name="Input 4 2 20" xfId="1832"/>
    <cellStyle name="Input 4 2 20 2" xfId="11502"/>
    <cellStyle name="Input 4 2 20 2 2" xfId="29713"/>
    <cellStyle name="Input 4 2 20 2 3" xfId="29714"/>
    <cellStyle name="Input 4 2 20 2 4" xfId="29715"/>
    <cellStyle name="Input 4 2 20 2 5" xfId="29716"/>
    <cellStyle name="Input 4 2 20 2 6" xfId="29717"/>
    <cellStyle name="Input 4 2 20 3" xfId="29718"/>
    <cellStyle name="Input 4 2 20 4" xfId="29719"/>
    <cellStyle name="Input 4 2 20 5" xfId="29720"/>
    <cellStyle name="Input 4 2 20 6" xfId="29721"/>
    <cellStyle name="Input 4 2 20 7" xfId="29722"/>
    <cellStyle name="Input 4 2 21" xfId="1833"/>
    <cellStyle name="Input 4 2 21 2" xfId="11590"/>
    <cellStyle name="Input 4 2 21 2 2" xfId="29723"/>
    <cellStyle name="Input 4 2 21 2 3" xfId="29724"/>
    <cellStyle name="Input 4 2 21 2 4" xfId="29725"/>
    <cellStyle name="Input 4 2 21 2 5" xfId="29726"/>
    <cellStyle name="Input 4 2 21 2 6" xfId="29727"/>
    <cellStyle name="Input 4 2 21 3" xfId="29728"/>
    <cellStyle name="Input 4 2 21 4" xfId="29729"/>
    <cellStyle name="Input 4 2 21 5" xfId="29730"/>
    <cellStyle name="Input 4 2 21 6" xfId="29731"/>
    <cellStyle name="Input 4 2 21 7" xfId="29732"/>
    <cellStyle name="Input 4 2 22" xfId="1834"/>
    <cellStyle name="Input 4 2 22 2" xfId="11674"/>
    <cellStyle name="Input 4 2 22 2 2" xfId="29733"/>
    <cellStyle name="Input 4 2 22 2 3" xfId="29734"/>
    <cellStyle name="Input 4 2 22 2 4" xfId="29735"/>
    <cellStyle name="Input 4 2 22 2 5" xfId="29736"/>
    <cellStyle name="Input 4 2 22 2 6" xfId="29737"/>
    <cellStyle name="Input 4 2 22 3" xfId="29738"/>
    <cellStyle name="Input 4 2 22 4" xfId="29739"/>
    <cellStyle name="Input 4 2 22 5" xfId="29740"/>
    <cellStyle name="Input 4 2 22 6" xfId="29741"/>
    <cellStyle name="Input 4 2 22 7" xfId="29742"/>
    <cellStyle name="Input 4 2 23" xfId="1835"/>
    <cellStyle name="Input 4 2 23 2" xfId="11757"/>
    <cellStyle name="Input 4 2 23 2 2" xfId="29743"/>
    <cellStyle name="Input 4 2 23 2 3" xfId="29744"/>
    <cellStyle name="Input 4 2 23 2 4" xfId="29745"/>
    <cellStyle name="Input 4 2 23 2 5" xfId="29746"/>
    <cellStyle name="Input 4 2 23 2 6" xfId="29747"/>
    <cellStyle name="Input 4 2 23 3" xfId="29748"/>
    <cellStyle name="Input 4 2 23 4" xfId="29749"/>
    <cellStyle name="Input 4 2 23 5" xfId="29750"/>
    <cellStyle name="Input 4 2 23 6" xfId="29751"/>
    <cellStyle name="Input 4 2 23 7" xfId="29752"/>
    <cellStyle name="Input 4 2 24" xfId="1836"/>
    <cellStyle name="Input 4 2 24 2" xfId="11840"/>
    <cellStyle name="Input 4 2 24 2 2" xfId="29753"/>
    <cellStyle name="Input 4 2 24 2 3" xfId="29754"/>
    <cellStyle name="Input 4 2 24 2 4" xfId="29755"/>
    <cellStyle name="Input 4 2 24 2 5" xfId="29756"/>
    <cellStyle name="Input 4 2 24 2 6" xfId="29757"/>
    <cellStyle name="Input 4 2 24 3" xfId="29758"/>
    <cellStyle name="Input 4 2 24 4" xfId="29759"/>
    <cellStyle name="Input 4 2 24 5" xfId="29760"/>
    <cellStyle name="Input 4 2 24 6" xfId="29761"/>
    <cellStyle name="Input 4 2 24 7" xfId="29762"/>
    <cellStyle name="Input 4 2 25" xfId="1837"/>
    <cellStyle name="Input 4 2 25 2" xfId="11924"/>
    <cellStyle name="Input 4 2 25 2 2" xfId="29763"/>
    <cellStyle name="Input 4 2 25 2 3" xfId="29764"/>
    <cellStyle name="Input 4 2 25 2 4" xfId="29765"/>
    <cellStyle name="Input 4 2 25 2 5" xfId="29766"/>
    <cellStyle name="Input 4 2 25 2 6" xfId="29767"/>
    <cellStyle name="Input 4 2 25 3" xfId="29768"/>
    <cellStyle name="Input 4 2 25 4" xfId="29769"/>
    <cellStyle name="Input 4 2 25 5" xfId="29770"/>
    <cellStyle name="Input 4 2 25 6" xfId="29771"/>
    <cellStyle name="Input 4 2 25 7" xfId="29772"/>
    <cellStyle name="Input 4 2 26" xfId="1838"/>
    <cellStyle name="Input 4 2 26 2" xfId="12007"/>
    <cellStyle name="Input 4 2 26 2 2" xfId="29773"/>
    <cellStyle name="Input 4 2 26 2 3" xfId="29774"/>
    <cellStyle name="Input 4 2 26 2 4" xfId="29775"/>
    <cellStyle name="Input 4 2 26 2 5" xfId="29776"/>
    <cellStyle name="Input 4 2 26 2 6" xfId="29777"/>
    <cellStyle name="Input 4 2 26 3" xfId="29778"/>
    <cellStyle name="Input 4 2 26 4" xfId="29779"/>
    <cellStyle name="Input 4 2 26 5" xfId="29780"/>
    <cellStyle name="Input 4 2 26 6" xfId="29781"/>
    <cellStyle name="Input 4 2 26 7" xfId="29782"/>
    <cellStyle name="Input 4 2 27" xfId="1839"/>
    <cellStyle name="Input 4 2 27 2" xfId="12090"/>
    <cellStyle name="Input 4 2 27 2 2" xfId="29783"/>
    <cellStyle name="Input 4 2 27 2 3" xfId="29784"/>
    <cellStyle name="Input 4 2 27 2 4" xfId="29785"/>
    <cellStyle name="Input 4 2 27 2 5" xfId="29786"/>
    <cellStyle name="Input 4 2 27 2 6" xfId="29787"/>
    <cellStyle name="Input 4 2 27 3" xfId="29788"/>
    <cellStyle name="Input 4 2 27 4" xfId="29789"/>
    <cellStyle name="Input 4 2 27 5" xfId="29790"/>
    <cellStyle name="Input 4 2 27 6" xfId="29791"/>
    <cellStyle name="Input 4 2 27 7" xfId="29792"/>
    <cellStyle name="Input 4 2 28" xfId="1840"/>
    <cellStyle name="Input 4 2 28 2" xfId="12172"/>
    <cellStyle name="Input 4 2 28 2 2" xfId="29793"/>
    <cellStyle name="Input 4 2 28 2 3" xfId="29794"/>
    <cellStyle name="Input 4 2 28 2 4" xfId="29795"/>
    <cellStyle name="Input 4 2 28 2 5" xfId="29796"/>
    <cellStyle name="Input 4 2 28 2 6" xfId="29797"/>
    <cellStyle name="Input 4 2 28 3" xfId="29798"/>
    <cellStyle name="Input 4 2 28 4" xfId="29799"/>
    <cellStyle name="Input 4 2 28 5" xfId="29800"/>
    <cellStyle name="Input 4 2 28 6" xfId="29801"/>
    <cellStyle name="Input 4 2 28 7" xfId="29802"/>
    <cellStyle name="Input 4 2 29" xfId="1841"/>
    <cellStyle name="Input 4 2 29 2" xfId="12252"/>
    <cellStyle name="Input 4 2 29 2 2" xfId="29803"/>
    <cellStyle name="Input 4 2 29 2 3" xfId="29804"/>
    <cellStyle name="Input 4 2 29 2 4" xfId="29805"/>
    <cellStyle name="Input 4 2 29 2 5" xfId="29806"/>
    <cellStyle name="Input 4 2 29 2 6" xfId="29807"/>
    <cellStyle name="Input 4 2 29 3" xfId="29808"/>
    <cellStyle name="Input 4 2 29 4" xfId="29809"/>
    <cellStyle name="Input 4 2 29 5" xfId="29810"/>
    <cellStyle name="Input 4 2 29 6" xfId="29811"/>
    <cellStyle name="Input 4 2 29 7" xfId="29812"/>
    <cellStyle name="Input 4 2 3" xfId="1842"/>
    <cellStyle name="Input 4 2 3 2" xfId="10009"/>
    <cellStyle name="Input 4 2 3 2 2" xfId="29813"/>
    <cellStyle name="Input 4 2 3 2 3" xfId="29814"/>
    <cellStyle name="Input 4 2 3 2 4" xfId="29815"/>
    <cellStyle name="Input 4 2 3 2 5" xfId="29816"/>
    <cellStyle name="Input 4 2 3 2 6" xfId="29817"/>
    <cellStyle name="Input 4 2 3 3" xfId="29818"/>
    <cellStyle name="Input 4 2 3 4" xfId="29819"/>
    <cellStyle name="Input 4 2 3 5" xfId="29820"/>
    <cellStyle name="Input 4 2 3 6" xfId="29821"/>
    <cellStyle name="Input 4 2 3 7" xfId="29822"/>
    <cellStyle name="Input 4 2 30" xfId="1843"/>
    <cellStyle name="Input 4 2 30 2" xfId="12330"/>
    <cellStyle name="Input 4 2 30 2 2" xfId="29823"/>
    <cellStyle name="Input 4 2 30 2 3" xfId="29824"/>
    <cellStyle name="Input 4 2 30 2 4" xfId="29825"/>
    <cellStyle name="Input 4 2 30 2 5" xfId="29826"/>
    <cellStyle name="Input 4 2 30 2 6" xfId="29827"/>
    <cellStyle name="Input 4 2 30 3" xfId="29828"/>
    <cellStyle name="Input 4 2 30 4" xfId="29829"/>
    <cellStyle name="Input 4 2 30 5" xfId="29830"/>
    <cellStyle name="Input 4 2 30 6" xfId="29831"/>
    <cellStyle name="Input 4 2 30 7" xfId="29832"/>
    <cellStyle name="Input 4 2 31" xfId="1844"/>
    <cellStyle name="Input 4 2 31 2" xfId="12409"/>
    <cellStyle name="Input 4 2 31 2 2" xfId="29833"/>
    <cellStyle name="Input 4 2 31 2 3" xfId="29834"/>
    <cellStyle name="Input 4 2 31 2 4" xfId="29835"/>
    <cellStyle name="Input 4 2 31 2 5" xfId="29836"/>
    <cellStyle name="Input 4 2 31 2 6" xfId="29837"/>
    <cellStyle name="Input 4 2 31 3" xfId="29838"/>
    <cellStyle name="Input 4 2 31 4" xfId="29839"/>
    <cellStyle name="Input 4 2 31 5" xfId="29840"/>
    <cellStyle name="Input 4 2 31 6" xfId="29841"/>
    <cellStyle name="Input 4 2 31 7" xfId="29842"/>
    <cellStyle name="Input 4 2 32" xfId="1845"/>
    <cellStyle name="Input 4 2 32 2" xfId="12488"/>
    <cellStyle name="Input 4 2 32 2 2" xfId="29843"/>
    <cellStyle name="Input 4 2 32 2 3" xfId="29844"/>
    <cellStyle name="Input 4 2 32 2 4" xfId="29845"/>
    <cellStyle name="Input 4 2 32 2 5" xfId="29846"/>
    <cellStyle name="Input 4 2 32 2 6" xfId="29847"/>
    <cellStyle name="Input 4 2 32 3" xfId="29848"/>
    <cellStyle name="Input 4 2 32 4" xfId="29849"/>
    <cellStyle name="Input 4 2 32 5" xfId="29850"/>
    <cellStyle name="Input 4 2 32 6" xfId="29851"/>
    <cellStyle name="Input 4 2 32 7" xfId="29852"/>
    <cellStyle name="Input 4 2 33" xfId="1846"/>
    <cellStyle name="Input 4 2 33 2" xfId="12567"/>
    <cellStyle name="Input 4 2 33 2 2" xfId="29853"/>
    <cellStyle name="Input 4 2 33 2 3" xfId="29854"/>
    <cellStyle name="Input 4 2 33 2 4" xfId="29855"/>
    <cellStyle name="Input 4 2 33 2 5" xfId="29856"/>
    <cellStyle name="Input 4 2 33 2 6" xfId="29857"/>
    <cellStyle name="Input 4 2 33 3" xfId="29858"/>
    <cellStyle name="Input 4 2 33 4" xfId="29859"/>
    <cellStyle name="Input 4 2 33 5" xfId="29860"/>
    <cellStyle name="Input 4 2 33 6" xfId="29861"/>
    <cellStyle name="Input 4 2 33 7" xfId="29862"/>
    <cellStyle name="Input 4 2 34" xfId="1847"/>
    <cellStyle name="Input 4 2 34 2" xfId="12646"/>
    <cellStyle name="Input 4 2 34 2 2" xfId="29863"/>
    <cellStyle name="Input 4 2 34 2 3" xfId="29864"/>
    <cellStyle name="Input 4 2 34 2 4" xfId="29865"/>
    <cellStyle name="Input 4 2 34 2 5" xfId="29866"/>
    <cellStyle name="Input 4 2 34 2 6" xfId="29867"/>
    <cellStyle name="Input 4 2 34 3" xfId="29868"/>
    <cellStyle name="Input 4 2 34 4" xfId="29869"/>
    <cellStyle name="Input 4 2 34 5" xfId="29870"/>
    <cellStyle name="Input 4 2 34 6" xfId="29871"/>
    <cellStyle name="Input 4 2 34 7" xfId="29872"/>
    <cellStyle name="Input 4 2 35" xfId="1848"/>
    <cellStyle name="Input 4 2 35 2" xfId="12730"/>
    <cellStyle name="Input 4 2 35 2 2" xfId="29873"/>
    <cellStyle name="Input 4 2 35 2 3" xfId="29874"/>
    <cellStyle name="Input 4 2 35 2 4" xfId="29875"/>
    <cellStyle name="Input 4 2 35 2 5" xfId="29876"/>
    <cellStyle name="Input 4 2 35 2 6" xfId="29877"/>
    <cellStyle name="Input 4 2 35 3" xfId="29878"/>
    <cellStyle name="Input 4 2 35 4" xfId="29879"/>
    <cellStyle name="Input 4 2 35 5" xfId="29880"/>
    <cellStyle name="Input 4 2 35 6" xfId="29881"/>
    <cellStyle name="Input 4 2 35 7" xfId="29882"/>
    <cellStyle name="Input 4 2 36" xfId="9796"/>
    <cellStyle name="Input 4 2 36 2" xfId="29883"/>
    <cellStyle name="Input 4 2 36 3" xfId="29884"/>
    <cellStyle name="Input 4 2 36 4" xfId="29885"/>
    <cellStyle name="Input 4 2 36 5" xfId="29886"/>
    <cellStyle name="Input 4 2 36 6" xfId="29887"/>
    <cellStyle name="Input 4 2 37" xfId="29888"/>
    <cellStyle name="Input 4 2 38" xfId="29889"/>
    <cellStyle name="Input 4 2 39" xfId="29890"/>
    <cellStyle name="Input 4 2 4" xfId="1849"/>
    <cellStyle name="Input 4 2 4 2" xfId="10100"/>
    <cellStyle name="Input 4 2 4 2 2" xfId="29891"/>
    <cellStyle name="Input 4 2 4 2 3" xfId="29892"/>
    <cellStyle name="Input 4 2 4 2 4" xfId="29893"/>
    <cellStyle name="Input 4 2 4 2 5" xfId="29894"/>
    <cellStyle name="Input 4 2 4 2 6" xfId="29895"/>
    <cellStyle name="Input 4 2 4 3" xfId="29896"/>
    <cellStyle name="Input 4 2 4 4" xfId="29897"/>
    <cellStyle name="Input 4 2 4 5" xfId="29898"/>
    <cellStyle name="Input 4 2 4 6" xfId="29899"/>
    <cellStyle name="Input 4 2 4 7" xfId="29900"/>
    <cellStyle name="Input 4 2 40" xfId="29901"/>
    <cellStyle name="Input 4 2 41" xfId="29902"/>
    <cellStyle name="Input 4 2 5" xfId="1850"/>
    <cellStyle name="Input 4 2 5 2" xfId="10190"/>
    <cellStyle name="Input 4 2 5 2 2" xfId="29903"/>
    <cellStyle name="Input 4 2 5 2 3" xfId="29904"/>
    <cellStyle name="Input 4 2 5 2 4" xfId="29905"/>
    <cellStyle name="Input 4 2 5 2 5" xfId="29906"/>
    <cellStyle name="Input 4 2 5 2 6" xfId="29907"/>
    <cellStyle name="Input 4 2 5 3" xfId="29908"/>
    <cellStyle name="Input 4 2 5 4" xfId="29909"/>
    <cellStyle name="Input 4 2 5 5" xfId="29910"/>
    <cellStyle name="Input 4 2 5 6" xfId="29911"/>
    <cellStyle name="Input 4 2 5 7" xfId="29912"/>
    <cellStyle name="Input 4 2 6" xfId="1851"/>
    <cellStyle name="Input 4 2 6 2" xfId="10276"/>
    <cellStyle name="Input 4 2 6 2 2" xfId="29913"/>
    <cellStyle name="Input 4 2 6 2 3" xfId="29914"/>
    <cellStyle name="Input 4 2 6 2 4" xfId="29915"/>
    <cellStyle name="Input 4 2 6 2 5" xfId="29916"/>
    <cellStyle name="Input 4 2 6 2 6" xfId="29917"/>
    <cellStyle name="Input 4 2 6 3" xfId="29918"/>
    <cellStyle name="Input 4 2 6 4" xfId="29919"/>
    <cellStyle name="Input 4 2 6 5" xfId="29920"/>
    <cellStyle name="Input 4 2 6 6" xfId="29921"/>
    <cellStyle name="Input 4 2 6 7" xfId="29922"/>
    <cellStyle name="Input 4 2 7" xfId="1852"/>
    <cellStyle name="Input 4 2 7 2" xfId="10364"/>
    <cellStyle name="Input 4 2 7 2 2" xfId="29923"/>
    <cellStyle name="Input 4 2 7 2 3" xfId="29924"/>
    <cellStyle name="Input 4 2 7 2 4" xfId="29925"/>
    <cellStyle name="Input 4 2 7 2 5" xfId="29926"/>
    <cellStyle name="Input 4 2 7 2 6" xfId="29927"/>
    <cellStyle name="Input 4 2 7 3" xfId="29928"/>
    <cellStyle name="Input 4 2 7 4" xfId="29929"/>
    <cellStyle name="Input 4 2 7 5" xfId="29930"/>
    <cellStyle name="Input 4 2 7 6" xfId="29931"/>
    <cellStyle name="Input 4 2 7 7" xfId="29932"/>
    <cellStyle name="Input 4 2 8" xfId="1853"/>
    <cellStyle name="Input 4 2 8 2" xfId="10451"/>
    <cellStyle name="Input 4 2 8 2 2" xfId="29933"/>
    <cellStyle name="Input 4 2 8 2 3" xfId="29934"/>
    <cellStyle name="Input 4 2 8 2 4" xfId="29935"/>
    <cellStyle name="Input 4 2 8 2 5" xfId="29936"/>
    <cellStyle name="Input 4 2 8 2 6" xfId="29937"/>
    <cellStyle name="Input 4 2 8 3" xfId="29938"/>
    <cellStyle name="Input 4 2 8 4" xfId="29939"/>
    <cellStyle name="Input 4 2 8 5" xfId="29940"/>
    <cellStyle name="Input 4 2 8 6" xfId="29941"/>
    <cellStyle name="Input 4 2 8 7" xfId="29942"/>
    <cellStyle name="Input 4 2 9" xfId="1854"/>
    <cellStyle name="Input 4 2 9 2" xfId="10539"/>
    <cellStyle name="Input 4 2 9 2 2" xfId="29943"/>
    <cellStyle name="Input 4 2 9 2 3" xfId="29944"/>
    <cellStyle name="Input 4 2 9 2 4" xfId="29945"/>
    <cellStyle name="Input 4 2 9 2 5" xfId="29946"/>
    <cellStyle name="Input 4 2 9 2 6" xfId="29947"/>
    <cellStyle name="Input 4 2 9 3" xfId="29948"/>
    <cellStyle name="Input 4 2 9 4" xfId="29949"/>
    <cellStyle name="Input 4 2 9 5" xfId="29950"/>
    <cellStyle name="Input 4 2 9 6" xfId="29951"/>
    <cellStyle name="Input 4 2 9 7" xfId="29952"/>
    <cellStyle name="Input 4 20" xfId="1855"/>
    <cellStyle name="Input 4 20 2" xfId="10666"/>
    <cellStyle name="Input 4 20 2 2" xfId="29953"/>
    <cellStyle name="Input 4 20 2 3" xfId="29954"/>
    <cellStyle name="Input 4 20 2 4" xfId="29955"/>
    <cellStyle name="Input 4 20 2 5" xfId="29956"/>
    <cellStyle name="Input 4 20 2 6" xfId="29957"/>
    <cellStyle name="Input 4 20 3" xfId="29958"/>
    <cellStyle name="Input 4 20 4" xfId="29959"/>
    <cellStyle name="Input 4 20 5" xfId="29960"/>
    <cellStyle name="Input 4 20 6" xfId="29961"/>
    <cellStyle name="Input 4 20 7" xfId="29962"/>
    <cellStyle name="Input 4 21" xfId="1856"/>
    <cellStyle name="Input 4 21 2" xfId="10667"/>
    <cellStyle name="Input 4 21 2 2" xfId="29963"/>
    <cellStyle name="Input 4 21 2 3" xfId="29964"/>
    <cellStyle name="Input 4 21 2 4" xfId="29965"/>
    <cellStyle name="Input 4 21 2 5" xfId="29966"/>
    <cellStyle name="Input 4 21 2 6" xfId="29967"/>
    <cellStyle name="Input 4 21 3" xfId="29968"/>
    <cellStyle name="Input 4 21 4" xfId="29969"/>
    <cellStyle name="Input 4 21 5" xfId="29970"/>
    <cellStyle name="Input 4 21 6" xfId="29971"/>
    <cellStyle name="Input 4 21 7" xfId="29972"/>
    <cellStyle name="Input 4 22" xfId="1857"/>
    <cellStyle name="Input 4 22 2" xfId="10931"/>
    <cellStyle name="Input 4 22 2 2" xfId="29973"/>
    <cellStyle name="Input 4 22 2 3" xfId="29974"/>
    <cellStyle name="Input 4 22 2 4" xfId="29975"/>
    <cellStyle name="Input 4 22 2 5" xfId="29976"/>
    <cellStyle name="Input 4 22 2 6" xfId="29977"/>
    <cellStyle name="Input 4 22 3" xfId="29978"/>
    <cellStyle name="Input 4 22 4" xfId="29979"/>
    <cellStyle name="Input 4 22 5" xfId="29980"/>
    <cellStyle name="Input 4 22 6" xfId="29981"/>
    <cellStyle name="Input 4 22 7" xfId="29982"/>
    <cellStyle name="Input 4 23" xfId="1858"/>
    <cellStyle name="Input 4 23 2" xfId="9706"/>
    <cellStyle name="Input 4 23 2 2" xfId="29983"/>
    <cellStyle name="Input 4 23 2 3" xfId="29984"/>
    <cellStyle name="Input 4 23 2 4" xfId="29985"/>
    <cellStyle name="Input 4 23 2 5" xfId="29986"/>
    <cellStyle name="Input 4 23 2 6" xfId="29987"/>
    <cellStyle name="Input 4 23 3" xfId="29988"/>
    <cellStyle name="Input 4 23 4" xfId="29989"/>
    <cellStyle name="Input 4 23 5" xfId="29990"/>
    <cellStyle name="Input 4 23 6" xfId="29991"/>
    <cellStyle name="Input 4 23 7" xfId="29992"/>
    <cellStyle name="Input 4 24" xfId="1859"/>
    <cellStyle name="Input 4 24 2" xfId="11194"/>
    <cellStyle name="Input 4 24 2 2" xfId="29993"/>
    <cellStyle name="Input 4 24 2 3" xfId="29994"/>
    <cellStyle name="Input 4 24 2 4" xfId="29995"/>
    <cellStyle name="Input 4 24 2 5" xfId="29996"/>
    <cellStyle name="Input 4 24 2 6" xfId="29997"/>
    <cellStyle name="Input 4 24 3" xfId="29998"/>
    <cellStyle name="Input 4 24 4" xfId="29999"/>
    <cellStyle name="Input 4 24 5" xfId="30000"/>
    <cellStyle name="Input 4 24 6" xfId="30001"/>
    <cellStyle name="Input 4 24 7" xfId="30002"/>
    <cellStyle name="Input 4 25" xfId="1860"/>
    <cellStyle name="Input 4 25 2" xfId="10663"/>
    <cellStyle name="Input 4 25 2 2" xfId="30003"/>
    <cellStyle name="Input 4 25 2 3" xfId="30004"/>
    <cellStyle name="Input 4 25 2 4" xfId="30005"/>
    <cellStyle name="Input 4 25 2 5" xfId="30006"/>
    <cellStyle name="Input 4 25 2 6" xfId="30007"/>
    <cellStyle name="Input 4 25 3" xfId="30008"/>
    <cellStyle name="Input 4 25 4" xfId="30009"/>
    <cellStyle name="Input 4 25 5" xfId="30010"/>
    <cellStyle name="Input 4 25 6" xfId="30011"/>
    <cellStyle name="Input 4 25 7" xfId="30012"/>
    <cellStyle name="Input 4 26" xfId="1861"/>
    <cellStyle name="Input 4 26 2" xfId="9941"/>
    <cellStyle name="Input 4 26 2 2" xfId="30013"/>
    <cellStyle name="Input 4 26 2 3" xfId="30014"/>
    <cellStyle name="Input 4 26 2 4" xfId="30015"/>
    <cellStyle name="Input 4 26 2 5" xfId="30016"/>
    <cellStyle name="Input 4 26 2 6" xfId="30017"/>
    <cellStyle name="Input 4 26 3" xfId="30018"/>
    <cellStyle name="Input 4 26 4" xfId="30019"/>
    <cellStyle name="Input 4 26 5" xfId="30020"/>
    <cellStyle name="Input 4 26 6" xfId="30021"/>
    <cellStyle name="Input 4 26 7" xfId="30022"/>
    <cellStyle name="Input 4 27" xfId="1862"/>
    <cellStyle name="Input 4 27 2" xfId="10405"/>
    <cellStyle name="Input 4 27 2 2" xfId="30023"/>
    <cellStyle name="Input 4 27 2 3" xfId="30024"/>
    <cellStyle name="Input 4 27 2 4" xfId="30025"/>
    <cellStyle name="Input 4 27 2 5" xfId="30026"/>
    <cellStyle name="Input 4 27 2 6" xfId="30027"/>
    <cellStyle name="Input 4 27 3" xfId="30028"/>
    <cellStyle name="Input 4 27 4" xfId="30029"/>
    <cellStyle name="Input 4 27 5" xfId="30030"/>
    <cellStyle name="Input 4 27 6" xfId="30031"/>
    <cellStyle name="Input 4 27 7" xfId="30032"/>
    <cellStyle name="Input 4 28" xfId="1863"/>
    <cellStyle name="Input 4 28 2" xfId="11304"/>
    <cellStyle name="Input 4 28 2 2" xfId="30033"/>
    <cellStyle name="Input 4 28 2 3" xfId="30034"/>
    <cellStyle name="Input 4 28 2 4" xfId="30035"/>
    <cellStyle name="Input 4 28 2 5" xfId="30036"/>
    <cellStyle name="Input 4 28 2 6" xfId="30037"/>
    <cellStyle name="Input 4 28 3" xfId="30038"/>
    <cellStyle name="Input 4 28 4" xfId="30039"/>
    <cellStyle name="Input 4 28 5" xfId="30040"/>
    <cellStyle name="Input 4 28 6" xfId="30041"/>
    <cellStyle name="Input 4 28 7" xfId="30042"/>
    <cellStyle name="Input 4 29" xfId="1864"/>
    <cellStyle name="Input 4 29 2" xfId="10318"/>
    <cellStyle name="Input 4 29 2 2" xfId="30043"/>
    <cellStyle name="Input 4 29 2 3" xfId="30044"/>
    <cellStyle name="Input 4 29 2 4" xfId="30045"/>
    <cellStyle name="Input 4 29 2 5" xfId="30046"/>
    <cellStyle name="Input 4 29 2 6" xfId="30047"/>
    <cellStyle name="Input 4 29 3" xfId="30048"/>
    <cellStyle name="Input 4 29 4" xfId="30049"/>
    <cellStyle name="Input 4 29 5" xfId="30050"/>
    <cellStyle name="Input 4 29 6" xfId="30051"/>
    <cellStyle name="Input 4 29 7" xfId="30052"/>
    <cellStyle name="Input 4 3" xfId="1865"/>
    <cellStyle name="Input 4 3 10" xfId="1866"/>
    <cellStyle name="Input 4 3 10 2" xfId="10605"/>
    <cellStyle name="Input 4 3 10 2 2" xfId="30053"/>
    <cellStyle name="Input 4 3 